[#This Row],[minimum_nights]]&gt;3.9,results_5[[#This Row],[minimum_nights]],IF(results_5[[#This Row],[maximum_nights]]&lt;3.9,results_5[[#This Row],[maximum_nights]],3.9))</f>
        <v>28</v>
      </c>
      <c r="AX9468">
        <f>(results_5[[#This Row],[price]]*AW9468 )+results_5[[#This Row],[cleaning_fee]]+MAX(0,2 -results_5[[#This Row],[guests_included]])*results_5[[#This Row],[extra_people]]</f>
        <v>1960</v>
      </c>
    </row>
    <row r="9469" spans="1:50" x14ac:dyDescent="0.25">
      <c r="A9469">
        <v>6770592</v>
      </c>
      <c r="B9469" s="1" t="s">
        <v>29268</v>
      </c>
      <c r="C9469" s="1" t="s">
        <v>29269</v>
      </c>
      <c r="D9469">
        <v>35449447</v>
      </c>
      <c r="E9469" s="1" t="s">
        <v>29270</v>
      </c>
      <c r="F9469" s="1" t="s">
        <v>29087</v>
      </c>
      <c r="G9469" s="1" t="s">
        <v>49</v>
      </c>
      <c r="H9469" s="1" t="s">
        <v>61</v>
      </c>
      <c r="I9469" s="1" t="s">
        <v>29088</v>
      </c>
      <c r="J9469" s="1" t="s">
        <v>52</v>
      </c>
      <c r="K9469">
        <v>52.38008353</v>
      </c>
      <c r="L9469">
        <v>4.8201731130000001</v>
      </c>
      <c r="M9469" s="1" t="s">
        <v>53</v>
      </c>
      <c r="N9469" s="1" t="s">
        <v>785</v>
      </c>
      <c r="O9469">
        <v>1</v>
      </c>
      <c r="P9469">
        <v>1</v>
      </c>
      <c r="Q9469">
        <v>1</v>
      </c>
      <c r="R9469">
        <v>1</v>
      </c>
      <c r="S9469" s="1" t="s">
        <v>642</v>
      </c>
      <c r="T9469">
        <v>40</v>
      </c>
      <c r="U9469">
        <v>250</v>
      </c>
      <c r="V9469">
        <v>700</v>
      </c>
      <c r="X9469">
        <v>8</v>
      </c>
      <c r="Y9469">
        <v>1</v>
      </c>
      <c r="Z9469">
        <v>20</v>
      </c>
      <c r="AA9469">
        <v>2</v>
      </c>
      <c r="AB9469">
        <v>7</v>
      </c>
      <c r="AC9469">
        <v>351</v>
      </c>
      <c r="AD9469">
        <v>4.3899999999999997</v>
      </c>
      <c r="AE9469" s="1" t="s">
        <v>29089</v>
      </c>
      <c r="AF9469" s="1" t="s">
        <v>29090</v>
      </c>
      <c r="AG9469">
        <v>142000</v>
      </c>
      <c r="AH9469">
        <v>12</v>
      </c>
      <c r="AI9469" s="2">
        <v>42170</v>
      </c>
      <c r="AJ9469" s="2">
        <v>42231</v>
      </c>
      <c r="AK9469">
        <v>95</v>
      </c>
      <c r="AL9469">
        <v>9</v>
      </c>
      <c r="AM9469">
        <v>10</v>
      </c>
      <c r="AN9469">
        <v>10</v>
      </c>
      <c r="AO9469">
        <v>10</v>
      </c>
      <c r="AP9469">
        <v>8</v>
      </c>
      <c r="AQ9469">
        <v>9</v>
      </c>
      <c r="AR9469">
        <v>8.7799999999999994</v>
      </c>
      <c r="AS9469" t="b">
        <v>1</v>
      </c>
      <c r="AT9469">
        <v>4.3899999999999997</v>
      </c>
      <c r="AU9469" s="5">
        <f t="shared" si="295"/>
        <v>42.051282051282051</v>
      </c>
      <c r="AV9469">
        <f t="shared" si="294"/>
        <v>8.7799999999999994</v>
      </c>
      <c r="AW9469">
        <f>IF(results_5[[#This Row],[minimum_nights]]&gt;3.9,results_5[[#This Row],[minimum_nights]],IF(results_5[[#This Row],[maximum_nights]]&lt;3.9,results_5[[#This Row],[maximum_nights]],3.9))</f>
        <v>3.9</v>
      </c>
      <c r="AX9469">
        <f>(results_5[[#This Row],[price]]*AW9469 )+results_5[[#This Row],[cleaning_fee]]+MAX(0,2 -results_5[[#This Row],[guests_included]])*results_5[[#This Row],[extra_people]]</f>
        <v>184</v>
      </c>
    </row>
    <row r="9470" spans="1:50" x14ac:dyDescent="0.25">
      <c r="A9470">
        <v>7644519</v>
      </c>
      <c r="B9470" s="1" t="s">
        <v>29271</v>
      </c>
      <c r="C9470" s="1" t="s">
        <v>29272</v>
      </c>
      <c r="D9470">
        <v>38961825</v>
      </c>
      <c r="E9470" s="1" t="s">
        <v>29093</v>
      </c>
      <c r="F9470" s="1" t="s">
        <v>29087</v>
      </c>
      <c r="G9470" s="1" t="s">
        <v>49</v>
      </c>
      <c r="H9470" s="1" t="s">
        <v>61</v>
      </c>
      <c r="I9470" s="1" t="s">
        <v>29088</v>
      </c>
      <c r="J9470" s="1" t="s">
        <v>52</v>
      </c>
      <c r="K9470">
        <v>52.380234459999997</v>
      </c>
      <c r="L9470">
        <v>4.8309214550000004</v>
      </c>
      <c r="M9470" s="1" t="s">
        <v>53</v>
      </c>
      <c r="N9470" s="1" t="s">
        <v>785</v>
      </c>
      <c r="O9470">
        <v>2</v>
      </c>
      <c r="P9470">
        <v>1</v>
      </c>
      <c r="Q9470">
        <v>1</v>
      </c>
      <c r="R9470">
        <v>2</v>
      </c>
      <c r="S9470" s="1" t="s">
        <v>55</v>
      </c>
      <c r="T9470">
        <v>50</v>
      </c>
      <c r="Y9470">
        <v>1</v>
      </c>
      <c r="Z9470">
        <v>0</v>
      </c>
      <c r="AA9470">
        <v>1</v>
      </c>
      <c r="AB9470">
        <v>1125</v>
      </c>
      <c r="AC9470">
        <v>332</v>
      </c>
      <c r="AD9470">
        <v>9</v>
      </c>
      <c r="AE9470" s="1" t="s">
        <v>29089</v>
      </c>
      <c r="AF9470" s="1" t="s">
        <v>29090</v>
      </c>
      <c r="AG9470">
        <v>142000</v>
      </c>
      <c r="AH9470">
        <v>9</v>
      </c>
      <c r="AI9470" s="2">
        <v>42223</v>
      </c>
      <c r="AJ9470" s="2">
        <v>42243</v>
      </c>
      <c r="AK9470">
        <v>87</v>
      </c>
      <c r="AL9470">
        <v>8</v>
      </c>
      <c r="AM9470">
        <v>9</v>
      </c>
      <c r="AN9470">
        <v>10</v>
      </c>
      <c r="AO9470">
        <v>10</v>
      </c>
      <c r="AP9470">
        <v>8</v>
      </c>
      <c r="AQ9470">
        <v>8</v>
      </c>
      <c r="AR9470">
        <v>18</v>
      </c>
      <c r="AS9470" t="b">
        <v>1</v>
      </c>
      <c r="AT9470">
        <v>9</v>
      </c>
      <c r="AU9470" s="5">
        <f t="shared" si="295"/>
        <v>50</v>
      </c>
      <c r="AV9470">
        <f t="shared" si="294"/>
        <v>18</v>
      </c>
      <c r="AW9470">
        <f>IF(results_5[[#This Row],[minimum_nights]]&gt;3.9,results_5[[#This Row],[minimum_nights]],IF(results_5[[#This Row],[maximum_nights]]&lt;3.9,results_5[[#This Row],[maximum_nights]],3.9))</f>
        <v>3.9</v>
      </c>
      <c r="AX9470">
        <f>(results_5[[#This Row],[price]]*AW9470 )+results_5[[#This Row],[cleaning_fee]]+MAX(0,2 -results_5[[#This Row],[guests_included]])*results_5[[#This Row],[extra_people]]</f>
        <v>195</v>
      </c>
    </row>
    <row r="9471" spans="1:50" x14ac:dyDescent="0.25">
      <c r="A9471">
        <v>7885223</v>
      </c>
      <c r="B9471" s="1" t="s">
        <v>29273</v>
      </c>
      <c r="C9471" s="1" t="s">
        <v>29274</v>
      </c>
      <c r="D9471">
        <v>24353696</v>
      </c>
      <c r="E9471" s="1" t="s">
        <v>29275</v>
      </c>
      <c r="F9471" s="1" t="s">
        <v>29087</v>
      </c>
      <c r="G9471" s="1" t="s">
        <v>49</v>
      </c>
      <c r="H9471" s="1" t="s">
        <v>102</v>
      </c>
      <c r="I9471" s="1" t="s">
        <v>29276</v>
      </c>
      <c r="J9471" s="1" t="s">
        <v>52</v>
      </c>
      <c r="K9471">
        <v>52.381135209999997</v>
      </c>
      <c r="L9471">
        <v>4.8037253079999997</v>
      </c>
      <c r="M9471" s="1" t="s">
        <v>53</v>
      </c>
      <c r="N9471" s="1" t="s">
        <v>54</v>
      </c>
      <c r="O9471">
        <v>2</v>
      </c>
      <c r="P9471">
        <v>1</v>
      </c>
      <c r="Q9471">
        <v>1</v>
      </c>
      <c r="R9471">
        <v>1</v>
      </c>
      <c r="S9471" s="1" t="s">
        <v>55</v>
      </c>
      <c r="T9471">
        <v>75</v>
      </c>
      <c r="Y9471">
        <v>1</v>
      </c>
      <c r="Z9471">
        <v>0</v>
      </c>
      <c r="AA9471">
        <v>1</v>
      </c>
      <c r="AB9471">
        <v>1125</v>
      </c>
      <c r="AC9471">
        <v>361</v>
      </c>
      <c r="AE9471" s="1" t="s">
        <v>29089</v>
      </c>
      <c r="AF9471" s="1" t="s">
        <v>29090</v>
      </c>
      <c r="AG9471">
        <v>142000</v>
      </c>
      <c r="AH9471">
        <v>0</v>
      </c>
      <c r="AI9471" s="2"/>
      <c r="AJ9471" s="2"/>
      <c r="AS9471" t="b">
        <v>1</v>
      </c>
      <c r="AU9471" s="5">
        <f t="shared" si="295"/>
        <v>75</v>
      </c>
      <c r="AV9471">
        <f t="shared" si="294"/>
        <v>0</v>
      </c>
      <c r="AW9471">
        <f>IF(results_5[[#This Row],[minimum_nights]]&gt;3.9,results_5[[#This Row],[minimum_nights]],IF(results_5[[#This Row],[maximum_nights]]&lt;3.9,results_5[[#This Row],[maximum_nights]],3.9))</f>
        <v>3.9</v>
      </c>
      <c r="AX9471">
        <f>(results_5[[#This Row],[price]]*AW9471 )+results_5[[#This Row],[cleaning_fee]]+MAX(0,2 -results_5[[#This Row],[guests_included]])*results_5[[#This Row],[extra_people]]</f>
        <v>292.5</v>
      </c>
    </row>
    <row r="9472" spans="1:50" x14ac:dyDescent="0.25">
      <c r="A9472">
        <v>1734769</v>
      </c>
      <c r="B9472" s="1" t="s">
        <v>29277</v>
      </c>
      <c r="C9472" s="1" t="s">
        <v>29278</v>
      </c>
      <c r="D9472">
        <v>9137568</v>
      </c>
      <c r="E9472" s="1" t="s">
        <v>29279</v>
      </c>
      <c r="F9472" s="1" t="s">
        <v>29087</v>
      </c>
      <c r="G9472" s="1" t="s">
        <v>49</v>
      </c>
      <c r="H9472" s="1" t="s">
        <v>66</v>
      </c>
      <c r="I9472" s="1" t="s">
        <v>29280</v>
      </c>
      <c r="J9472" s="1" t="s">
        <v>52</v>
      </c>
      <c r="K9472">
        <v>52.373717319999997</v>
      </c>
      <c r="L9472">
        <v>4.8346347400000003</v>
      </c>
      <c r="M9472" s="1" t="s">
        <v>53</v>
      </c>
      <c r="N9472" s="1" t="s">
        <v>98</v>
      </c>
      <c r="O9472">
        <v>7</v>
      </c>
      <c r="P9472">
        <v>1</v>
      </c>
      <c r="Q9472">
        <v>3</v>
      </c>
      <c r="R9472">
        <v>5</v>
      </c>
      <c r="S9472" s="1" t="s">
        <v>55</v>
      </c>
      <c r="T9472">
        <v>195</v>
      </c>
      <c r="U9472">
        <v>1250</v>
      </c>
      <c r="V9472">
        <v>5001</v>
      </c>
      <c r="W9472">
        <v>250</v>
      </c>
      <c r="X9472">
        <v>75</v>
      </c>
      <c r="Y9472">
        <v>4</v>
      </c>
      <c r="Z9472">
        <v>40</v>
      </c>
      <c r="AA9472">
        <v>4</v>
      </c>
      <c r="AB9472">
        <v>1125</v>
      </c>
      <c r="AC9472">
        <v>229</v>
      </c>
      <c r="AD9472">
        <v>0.54</v>
      </c>
      <c r="AE9472" s="1" t="s">
        <v>29089</v>
      </c>
      <c r="AF9472" s="1" t="s">
        <v>29090</v>
      </c>
      <c r="AG9472">
        <v>142000</v>
      </c>
      <c r="AH9472">
        <v>11</v>
      </c>
      <c r="AI9472" s="2">
        <v>41641</v>
      </c>
      <c r="AJ9472" s="2">
        <v>42219</v>
      </c>
      <c r="AK9472">
        <v>98</v>
      </c>
      <c r="AL9472">
        <v>10</v>
      </c>
      <c r="AM9472">
        <v>10</v>
      </c>
      <c r="AN9472">
        <v>9</v>
      </c>
      <c r="AO9472">
        <v>10</v>
      </c>
      <c r="AP9472">
        <v>9</v>
      </c>
      <c r="AQ9472">
        <v>9</v>
      </c>
      <c r="AR9472">
        <v>1.08</v>
      </c>
      <c r="AS9472" t="b">
        <v>0</v>
      </c>
      <c r="AT9472">
        <v>0.54</v>
      </c>
      <c r="AU9472" s="5">
        <f t="shared" si="295"/>
        <v>214.23076923076923</v>
      </c>
      <c r="AV9472">
        <f t="shared" si="294"/>
        <v>1.08</v>
      </c>
      <c r="AW9472">
        <f>IF(results_5[[#This Row],[minimum_nights]]&gt;3.9,results_5[[#This Row],[minimum_nights]],IF(results_5[[#This Row],[maximum_nights]]&lt;3.9,results_5[[#This Row],[maximum_nights]],3.9))</f>
        <v>4</v>
      </c>
      <c r="AX9472">
        <f>(results_5[[#This Row],[price]]*AW9472 )+results_5[[#This Row],[cleaning_fee]]+MAX(0,2 -results_5[[#This Row],[guests_included]])*results_5[[#This Row],[extra_people]]</f>
        <v>855</v>
      </c>
    </row>
    <row r="9473" spans="1:50" x14ac:dyDescent="0.25">
      <c r="A9473">
        <v>8098799</v>
      </c>
      <c r="B9473" s="1" t="s">
        <v>29281</v>
      </c>
      <c r="C9473" s="1" t="s">
        <v>29282</v>
      </c>
      <c r="D9473">
        <v>892550</v>
      </c>
      <c r="E9473" s="1" t="s">
        <v>29283</v>
      </c>
      <c r="F9473" s="1" t="s">
        <v>29087</v>
      </c>
      <c r="G9473" s="1" t="s">
        <v>49</v>
      </c>
      <c r="H9473" s="1" t="s">
        <v>61</v>
      </c>
      <c r="I9473" s="1" t="s">
        <v>29284</v>
      </c>
      <c r="J9473" s="1" t="s">
        <v>52</v>
      </c>
      <c r="K9473">
        <v>52.380771080000002</v>
      </c>
      <c r="L9473">
        <v>4.8189728230000002</v>
      </c>
      <c r="M9473" s="1" t="s">
        <v>53</v>
      </c>
      <c r="N9473" s="1" t="s">
        <v>98</v>
      </c>
      <c r="O9473">
        <v>4</v>
      </c>
      <c r="P9473">
        <v>1</v>
      </c>
      <c r="Q9473">
        <v>2</v>
      </c>
      <c r="R9473">
        <v>2</v>
      </c>
      <c r="S9473" s="1" t="s">
        <v>55</v>
      </c>
      <c r="T9473">
        <v>139</v>
      </c>
      <c r="Y9473">
        <v>1</v>
      </c>
      <c r="Z9473">
        <v>0</v>
      </c>
      <c r="AA9473">
        <v>2</v>
      </c>
      <c r="AB9473">
        <v>55</v>
      </c>
      <c r="AC9473">
        <v>351</v>
      </c>
      <c r="AE9473" s="1" t="s">
        <v>29089</v>
      </c>
      <c r="AF9473" s="1" t="s">
        <v>29090</v>
      </c>
      <c r="AG9473">
        <v>142000</v>
      </c>
      <c r="AH9473">
        <v>0</v>
      </c>
      <c r="AI9473" s="2"/>
      <c r="AJ9473" s="2"/>
      <c r="AS9473" t="b">
        <v>1</v>
      </c>
      <c r="AU9473" s="5">
        <f t="shared" si="295"/>
        <v>139</v>
      </c>
      <c r="AV9473">
        <f t="shared" si="294"/>
        <v>0</v>
      </c>
      <c r="AW9473">
        <f>IF(results_5[[#This Row],[minimum_nights]]&gt;3.9,results_5[[#This Row],[minimum_nights]],IF(results_5[[#This Row],[maximum_nights]]&lt;3.9,results_5[[#This Row],[maximum_nights]],3.9))</f>
        <v>3.9</v>
      </c>
      <c r="AX9473">
        <f>(results_5[[#This Row],[price]]*AW9473 )+results_5[[#This Row],[cleaning_fee]]+MAX(0,2 -results_5[[#This Row],[guests_included]])*results_5[[#This Row],[extra_people]]</f>
        <v>542.1</v>
      </c>
    </row>
    <row r="9474" spans="1:50" x14ac:dyDescent="0.25">
      <c r="A9474">
        <v>8172463</v>
      </c>
      <c r="B9474" s="1" t="s">
        <v>29285</v>
      </c>
      <c r="C9474" s="1" t="s">
        <v>29286</v>
      </c>
      <c r="D9474">
        <v>43130505</v>
      </c>
      <c r="E9474" s="1" t="s">
        <v>29287</v>
      </c>
      <c r="F9474" s="1" t="s">
        <v>29087</v>
      </c>
      <c r="G9474" s="1" t="s">
        <v>49</v>
      </c>
      <c r="H9474" s="1" t="s">
        <v>102</v>
      </c>
      <c r="I9474" s="1" t="s">
        <v>29088</v>
      </c>
      <c r="J9474" s="1" t="s">
        <v>52</v>
      </c>
      <c r="K9474">
        <v>52.384948110000003</v>
      </c>
      <c r="L9474">
        <v>4.8224964359999998</v>
      </c>
      <c r="M9474" s="1" t="s">
        <v>72</v>
      </c>
      <c r="N9474" s="1" t="s">
        <v>54</v>
      </c>
      <c r="O9474">
        <v>2</v>
      </c>
      <c r="P9474">
        <v>1</v>
      </c>
      <c r="Q9474">
        <v>1</v>
      </c>
      <c r="R9474">
        <v>1</v>
      </c>
      <c r="S9474" s="1" t="s">
        <v>55</v>
      </c>
      <c r="T9474">
        <v>30</v>
      </c>
      <c r="Y9474">
        <v>1</v>
      </c>
      <c r="Z9474">
        <v>0</v>
      </c>
      <c r="AA9474">
        <v>1</v>
      </c>
      <c r="AB9474">
        <v>1125</v>
      </c>
      <c r="AC9474">
        <v>274</v>
      </c>
      <c r="AE9474" s="1" t="s">
        <v>29089</v>
      </c>
      <c r="AF9474" s="1" t="s">
        <v>29090</v>
      </c>
      <c r="AG9474">
        <v>142000</v>
      </c>
      <c r="AH9474">
        <v>0</v>
      </c>
      <c r="AI9474" s="2"/>
      <c r="AJ9474" s="2"/>
      <c r="AS9474" t="b">
        <v>1</v>
      </c>
      <c r="AU9474" s="5">
        <f t="shared" si="295"/>
        <v>30</v>
      </c>
      <c r="AV9474">
        <f t="shared" si="294"/>
        <v>0</v>
      </c>
      <c r="AW9474">
        <f>IF(results_5[[#This Row],[minimum_nights]]&gt;3.9,results_5[[#This Row],[minimum_nights]],IF(results_5[[#This Row],[maximum_nights]]&lt;3.9,results_5[[#This Row],[maximum_nights]],3.9))</f>
        <v>3.9</v>
      </c>
      <c r="AX9474">
        <f>(results_5[[#This Row],[price]]*AW9474 )+results_5[[#This Row],[cleaning_fee]]+MAX(0,2 -results_5[[#This Row],[guests_included]])*results_5[[#This Row],[extra_people]]</f>
        <v>117</v>
      </c>
    </row>
    <row r="9475" spans="1:50" x14ac:dyDescent="0.25">
      <c r="A9475">
        <v>4008886</v>
      </c>
      <c r="B9475" s="1" t="s">
        <v>29288</v>
      </c>
      <c r="C9475" s="1" t="s">
        <v>29289</v>
      </c>
      <c r="D9475">
        <v>19369114</v>
      </c>
      <c r="E9475" s="1" t="s">
        <v>29290</v>
      </c>
      <c r="F9475" s="1" t="s">
        <v>29087</v>
      </c>
      <c r="G9475" s="1" t="s">
        <v>49</v>
      </c>
      <c r="H9475" s="1" t="s">
        <v>66</v>
      </c>
      <c r="I9475" s="1" t="s">
        <v>29132</v>
      </c>
      <c r="J9475" s="1" t="s">
        <v>52</v>
      </c>
      <c r="K9475">
        <v>52.374016040000001</v>
      </c>
      <c r="L9475">
        <v>4.7971052380000003</v>
      </c>
      <c r="M9475" s="1" t="s">
        <v>72</v>
      </c>
      <c r="N9475" s="1" t="s">
        <v>98</v>
      </c>
      <c r="O9475">
        <v>4</v>
      </c>
      <c r="P9475">
        <v>1</v>
      </c>
      <c r="Q9475">
        <v>3</v>
      </c>
      <c r="R9475">
        <v>4</v>
      </c>
      <c r="S9475" s="1" t="s">
        <v>55</v>
      </c>
      <c r="T9475">
        <v>186</v>
      </c>
      <c r="W9475">
        <v>100</v>
      </c>
      <c r="X9475">
        <v>50</v>
      </c>
      <c r="Y9475">
        <v>1</v>
      </c>
      <c r="Z9475">
        <v>0</v>
      </c>
      <c r="AA9475">
        <v>2</v>
      </c>
      <c r="AB9475">
        <v>1125</v>
      </c>
      <c r="AC9475">
        <v>313</v>
      </c>
      <c r="AD9475">
        <v>1.72</v>
      </c>
      <c r="AE9475" s="1" t="s">
        <v>29089</v>
      </c>
      <c r="AF9475" s="1" t="s">
        <v>29090</v>
      </c>
      <c r="AG9475">
        <v>142000</v>
      </c>
      <c r="AH9475">
        <v>17</v>
      </c>
      <c r="AI9475" s="2">
        <v>41954</v>
      </c>
      <c r="AJ9475" s="2">
        <v>42224</v>
      </c>
      <c r="AK9475">
        <v>87</v>
      </c>
      <c r="AL9475">
        <v>9</v>
      </c>
      <c r="AM9475">
        <v>8</v>
      </c>
      <c r="AN9475">
        <v>9</v>
      </c>
      <c r="AO9475">
        <v>9</v>
      </c>
      <c r="AP9475">
        <v>8</v>
      </c>
      <c r="AQ9475">
        <v>9</v>
      </c>
      <c r="AR9475">
        <v>3.44</v>
      </c>
      <c r="AS9475" t="b">
        <v>1</v>
      </c>
      <c r="AT9475">
        <v>1.72</v>
      </c>
      <c r="AU9475" s="5">
        <f t="shared" si="295"/>
        <v>198.82051282051282</v>
      </c>
      <c r="AV9475">
        <f t="shared" ref="AV9475:AV9538" si="296">AT9475/0.5</f>
        <v>3.44</v>
      </c>
      <c r="AW9475">
        <f>IF(results_5[[#This Row],[minimum_nights]]&gt;3.9,results_5[[#This Row],[minimum_nights]],IF(results_5[[#This Row],[maximum_nights]]&lt;3.9,results_5[[#This Row],[maximum_nights]],3.9))</f>
        <v>3.9</v>
      </c>
      <c r="AX9475">
        <f>(results_5[[#This Row],[price]]*AW9475 )+results_5[[#This Row],[cleaning_fee]]+MAX(0,2 -results_5[[#This Row],[guests_included]])*results_5[[#This Row],[extra_people]]</f>
        <v>775.4</v>
      </c>
    </row>
    <row r="9476" spans="1:50" x14ac:dyDescent="0.25">
      <c r="A9476">
        <v>6330932</v>
      </c>
      <c r="B9476" s="1" t="s">
        <v>29291</v>
      </c>
      <c r="C9476" s="1" t="s">
        <v>29292</v>
      </c>
      <c r="D9476">
        <v>12235243</v>
      </c>
      <c r="E9476" s="1" t="s">
        <v>29293</v>
      </c>
      <c r="F9476" s="1" t="s">
        <v>29087</v>
      </c>
      <c r="G9476" s="1" t="s">
        <v>49</v>
      </c>
      <c r="H9476" s="1" t="s">
        <v>61</v>
      </c>
      <c r="I9476" s="1" t="s">
        <v>29218</v>
      </c>
      <c r="J9476" s="1" t="s">
        <v>52</v>
      </c>
      <c r="K9476">
        <v>52.373854690000002</v>
      </c>
      <c r="L9476">
        <v>4.8316136629999997</v>
      </c>
      <c r="M9476" s="1" t="s">
        <v>53</v>
      </c>
      <c r="N9476" s="1" t="s">
        <v>98</v>
      </c>
      <c r="O9476">
        <v>2</v>
      </c>
      <c r="P9476">
        <v>1</v>
      </c>
      <c r="Q9476">
        <v>1</v>
      </c>
      <c r="R9476">
        <v>2</v>
      </c>
      <c r="S9476" s="1" t="s">
        <v>55</v>
      </c>
      <c r="T9476">
        <v>95</v>
      </c>
      <c r="Y9476">
        <v>1</v>
      </c>
      <c r="Z9476">
        <v>0</v>
      </c>
      <c r="AA9476">
        <v>1</v>
      </c>
      <c r="AB9476">
        <v>1125</v>
      </c>
      <c r="AC9476">
        <v>336</v>
      </c>
      <c r="AD9476">
        <v>1.76</v>
      </c>
      <c r="AE9476" s="1" t="s">
        <v>29089</v>
      </c>
      <c r="AF9476" s="1" t="s">
        <v>29090</v>
      </c>
      <c r="AG9476">
        <v>142000</v>
      </c>
      <c r="AH9476">
        <v>6</v>
      </c>
      <c r="AI9476" s="2">
        <v>42149</v>
      </c>
      <c r="AJ9476" s="2">
        <v>42232</v>
      </c>
      <c r="AK9476">
        <v>83</v>
      </c>
      <c r="AL9476">
        <v>8</v>
      </c>
      <c r="AM9476">
        <v>8</v>
      </c>
      <c r="AN9476">
        <v>8</v>
      </c>
      <c r="AO9476">
        <v>9</v>
      </c>
      <c r="AP9476">
        <v>8</v>
      </c>
      <c r="AQ9476">
        <v>8</v>
      </c>
      <c r="AR9476">
        <v>3.52</v>
      </c>
      <c r="AS9476" t="b">
        <v>1</v>
      </c>
      <c r="AT9476">
        <v>1.76</v>
      </c>
      <c r="AU9476" s="5">
        <f t="shared" ref="AU9476:AU9539" si="297">(T9476*3.9 + X9476)/3.9</f>
        <v>95</v>
      </c>
      <c r="AV9476">
        <f t="shared" si="296"/>
        <v>3.52</v>
      </c>
      <c r="AW9476">
        <f>IF(results_5[[#This Row],[minimum_nights]]&gt;3.9,results_5[[#This Row],[minimum_nights]],IF(results_5[[#This Row],[maximum_nights]]&lt;3.9,results_5[[#This Row],[maximum_nights]],3.9))</f>
        <v>3.9</v>
      </c>
      <c r="AX9476">
        <f>(results_5[[#This Row],[price]]*AW9476 )+results_5[[#This Row],[cleaning_fee]]+MAX(0,2 -results_5[[#This Row],[guests_included]])*results_5[[#This Row],[extra_people]]</f>
        <v>370.5</v>
      </c>
    </row>
    <row r="9477" spans="1:50" x14ac:dyDescent="0.25">
      <c r="A9477">
        <v>941796</v>
      </c>
      <c r="B9477" s="1" t="s">
        <v>29294</v>
      </c>
      <c r="C9477" s="1" t="s">
        <v>29295</v>
      </c>
      <c r="D9477">
        <v>5092693</v>
      </c>
      <c r="E9477" s="1" t="s">
        <v>27883</v>
      </c>
      <c r="F9477" s="1" t="s">
        <v>29087</v>
      </c>
      <c r="G9477" s="1" t="s">
        <v>49</v>
      </c>
      <c r="H9477" s="1" t="s">
        <v>66</v>
      </c>
      <c r="I9477" s="1" t="s">
        <v>27707</v>
      </c>
      <c r="J9477" s="1" t="s">
        <v>52</v>
      </c>
      <c r="K9477">
        <v>52.378870120000002</v>
      </c>
      <c r="L9477">
        <v>4.8376538660000001</v>
      </c>
      <c r="M9477" s="1" t="s">
        <v>53</v>
      </c>
      <c r="N9477" s="1" t="s">
        <v>98</v>
      </c>
      <c r="O9477">
        <v>3</v>
      </c>
      <c r="P9477">
        <v>1</v>
      </c>
      <c r="Q9477">
        <v>2</v>
      </c>
      <c r="R9477">
        <v>2</v>
      </c>
      <c r="S9477" s="1" t="s">
        <v>55</v>
      </c>
      <c r="T9477">
        <v>99</v>
      </c>
      <c r="Y9477">
        <v>1</v>
      </c>
      <c r="Z9477">
        <v>0</v>
      </c>
      <c r="AA9477">
        <v>7</v>
      </c>
      <c r="AB9477">
        <v>14</v>
      </c>
      <c r="AC9477">
        <v>221</v>
      </c>
      <c r="AE9477" s="1" t="s">
        <v>29089</v>
      </c>
      <c r="AF9477" s="1" t="s">
        <v>29090</v>
      </c>
      <c r="AG9477">
        <v>142000</v>
      </c>
      <c r="AH9477">
        <v>0</v>
      </c>
      <c r="AI9477" s="2"/>
      <c r="AJ9477" s="2"/>
      <c r="AS9477" t="b">
        <v>0</v>
      </c>
      <c r="AU9477" s="5">
        <f t="shared" si="297"/>
        <v>99</v>
      </c>
      <c r="AV9477">
        <f t="shared" si="296"/>
        <v>0</v>
      </c>
      <c r="AW9477">
        <f>IF(results_5[[#This Row],[minimum_nights]]&gt;3.9,results_5[[#This Row],[minimum_nights]],IF(results_5[[#This Row],[maximum_nights]]&lt;3.9,results_5[[#This Row],[maximum_nights]],3.9))</f>
        <v>7</v>
      </c>
      <c r="AX9477">
        <f>(results_5[[#This Row],[price]]*AW9477 )+results_5[[#This Row],[cleaning_fee]]+MAX(0,2 -results_5[[#This Row],[guests_included]])*results_5[[#This Row],[extra_people]]</f>
        <v>693</v>
      </c>
    </row>
    <row r="9478" spans="1:50" x14ac:dyDescent="0.25">
      <c r="A9478">
        <v>6021332</v>
      </c>
      <c r="B9478" s="1" t="s">
        <v>29296</v>
      </c>
      <c r="C9478" s="1" t="s">
        <v>29297</v>
      </c>
      <c r="D9478">
        <v>31237137</v>
      </c>
      <c r="E9478" s="1" t="s">
        <v>29298</v>
      </c>
      <c r="F9478" s="1" t="s">
        <v>29087</v>
      </c>
      <c r="G9478" s="1" t="s">
        <v>49</v>
      </c>
      <c r="H9478" s="1" t="s">
        <v>61</v>
      </c>
      <c r="I9478" s="1" t="s">
        <v>29088</v>
      </c>
      <c r="J9478" s="1" t="s">
        <v>52</v>
      </c>
      <c r="K9478">
        <v>52.38083941</v>
      </c>
      <c r="L9478">
        <v>4.8140510499999998</v>
      </c>
      <c r="M9478" s="1" t="s">
        <v>72</v>
      </c>
      <c r="N9478" s="1" t="s">
        <v>54</v>
      </c>
      <c r="O9478">
        <v>2</v>
      </c>
      <c r="P9478">
        <v>1</v>
      </c>
      <c r="Q9478">
        <v>1</v>
      </c>
      <c r="R9478">
        <v>1</v>
      </c>
      <c r="S9478" s="1" t="s">
        <v>55</v>
      </c>
      <c r="T9478">
        <v>81</v>
      </c>
      <c r="X9478">
        <v>20</v>
      </c>
      <c r="Y9478">
        <v>1</v>
      </c>
      <c r="Z9478">
        <v>0</v>
      </c>
      <c r="AA9478">
        <v>1</v>
      </c>
      <c r="AB9478">
        <v>1125</v>
      </c>
      <c r="AC9478">
        <v>358</v>
      </c>
      <c r="AE9478" s="1" t="s">
        <v>29089</v>
      </c>
      <c r="AF9478" s="1" t="s">
        <v>29090</v>
      </c>
      <c r="AG9478">
        <v>142000</v>
      </c>
      <c r="AH9478">
        <v>0</v>
      </c>
      <c r="AI9478" s="2"/>
      <c r="AJ9478" s="2"/>
      <c r="AS9478" t="b">
        <v>1</v>
      </c>
      <c r="AU9478" s="5">
        <f t="shared" si="297"/>
        <v>86.128205128205124</v>
      </c>
      <c r="AV9478">
        <f t="shared" si="296"/>
        <v>0</v>
      </c>
      <c r="AW9478">
        <f>IF(results_5[[#This Row],[minimum_nights]]&gt;3.9,results_5[[#This Row],[minimum_nights]],IF(results_5[[#This Row],[maximum_nights]]&lt;3.9,results_5[[#This Row],[maximum_nights]],3.9))</f>
        <v>3.9</v>
      </c>
      <c r="AX9478">
        <f>(results_5[[#This Row],[price]]*AW9478 )+results_5[[#This Row],[cleaning_fee]]+MAX(0,2 -results_5[[#This Row],[guests_included]])*results_5[[#This Row],[extra_people]]</f>
        <v>335.9</v>
      </c>
    </row>
    <row r="9479" spans="1:50" x14ac:dyDescent="0.25">
      <c r="A9479">
        <v>7037557</v>
      </c>
      <c r="B9479" s="1" t="s">
        <v>29299</v>
      </c>
      <c r="C9479" s="1" t="s">
        <v>29300</v>
      </c>
      <c r="D9479">
        <v>14162591</v>
      </c>
      <c r="E9479" s="1" t="s">
        <v>29301</v>
      </c>
      <c r="F9479" s="1" t="s">
        <v>29087</v>
      </c>
      <c r="G9479" s="1" t="s">
        <v>49</v>
      </c>
      <c r="H9479" s="1" t="s">
        <v>61</v>
      </c>
      <c r="I9479" s="1" t="s">
        <v>29088</v>
      </c>
      <c r="J9479" s="1" t="s">
        <v>52</v>
      </c>
      <c r="K9479">
        <v>52.380054680000001</v>
      </c>
      <c r="L9479">
        <v>4.800225094</v>
      </c>
      <c r="M9479" s="1" t="s">
        <v>72</v>
      </c>
      <c r="N9479" s="1" t="s">
        <v>98</v>
      </c>
      <c r="O9479">
        <v>10</v>
      </c>
      <c r="P9479">
        <v>1.5</v>
      </c>
      <c r="Q9479">
        <v>1</v>
      </c>
      <c r="R9479">
        <v>8</v>
      </c>
      <c r="S9479" s="1" t="s">
        <v>55</v>
      </c>
      <c r="T9479">
        <v>100</v>
      </c>
      <c r="U9479">
        <v>3000</v>
      </c>
      <c r="V9479">
        <v>6001</v>
      </c>
      <c r="X9479">
        <v>40</v>
      </c>
      <c r="Y9479">
        <v>2</v>
      </c>
      <c r="Z9479">
        <v>25</v>
      </c>
      <c r="AA9479">
        <v>1</v>
      </c>
      <c r="AB9479">
        <v>20</v>
      </c>
      <c r="AC9479">
        <v>320</v>
      </c>
      <c r="AD9479">
        <v>0.49</v>
      </c>
      <c r="AE9479" s="1" t="s">
        <v>29089</v>
      </c>
      <c r="AF9479" s="1" t="s">
        <v>29090</v>
      </c>
      <c r="AG9479">
        <v>142000</v>
      </c>
      <c r="AH9479">
        <v>1</v>
      </c>
      <c r="AI9479" s="2">
        <v>42191</v>
      </c>
      <c r="AJ9479" s="2">
        <v>42191</v>
      </c>
      <c r="AK9479">
        <v>80</v>
      </c>
      <c r="AR9479">
        <v>0.98</v>
      </c>
      <c r="AS9479" t="b">
        <v>1</v>
      </c>
      <c r="AT9479">
        <v>0.49</v>
      </c>
      <c r="AU9479" s="5">
        <f t="shared" si="297"/>
        <v>110.25641025641026</v>
      </c>
      <c r="AV9479">
        <f t="shared" si="296"/>
        <v>0.98</v>
      </c>
      <c r="AW9479">
        <f>IF(results_5[[#This Row],[minimum_nights]]&gt;3.9,results_5[[#This Row],[minimum_nights]],IF(results_5[[#This Row],[maximum_nights]]&lt;3.9,results_5[[#This Row],[maximum_nights]],3.9))</f>
        <v>3.9</v>
      </c>
      <c r="AX9479">
        <f>(results_5[[#This Row],[price]]*AW9479 )+results_5[[#This Row],[cleaning_fee]]+MAX(0,2 -results_5[[#This Row],[guests_included]])*results_5[[#This Row],[extra_people]]</f>
        <v>430</v>
      </c>
    </row>
    <row r="9480" spans="1:50" x14ac:dyDescent="0.25">
      <c r="A9480">
        <v>150689</v>
      </c>
      <c r="B9480" s="1" t="s">
        <v>29302</v>
      </c>
      <c r="C9480" s="1" t="s">
        <v>29303</v>
      </c>
      <c r="D9480">
        <v>725943</v>
      </c>
      <c r="E9480" s="1" t="s">
        <v>29304</v>
      </c>
      <c r="F9480" s="1" t="s">
        <v>29087</v>
      </c>
      <c r="G9480" s="1" t="s">
        <v>49</v>
      </c>
      <c r="H9480" s="1" t="s">
        <v>66</v>
      </c>
      <c r="I9480" s="1" t="s">
        <v>29100</v>
      </c>
      <c r="J9480" s="1" t="s">
        <v>52</v>
      </c>
      <c r="K9480">
        <v>52.374424500000003</v>
      </c>
      <c r="L9480">
        <v>4.8085751710000002</v>
      </c>
      <c r="M9480" s="1" t="s">
        <v>72</v>
      </c>
      <c r="N9480" s="1" t="s">
        <v>98</v>
      </c>
      <c r="O9480">
        <v>2</v>
      </c>
      <c r="P9480">
        <v>1</v>
      </c>
      <c r="Q9480">
        <v>2</v>
      </c>
      <c r="R9480">
        <v>2</v>
      </c>
      <c r="S9480" s="1" t="s">
        <v>55</v>
      </c>
      <c r="T9480">
        <v>70</v>
      </c>
      <c r="U9480">
        <v>400</v>
      </c>
      <c r="V9480">
        <v>1200</v>
      </c>
      <c r="X9480">
        <v>20</v>
      </c>
      <c r="Y9480">
        <v>1</v>
      </c>
      <c r="Z9480">
        <v>0</v>
      </c>
      <c r="AA9480">
        <v>2</v>
      </c>
      <c r="AB9480">
        <v>5</v>
      </c>
      <c r="AC9480">
        <v>325</v>
      </c>
      <c r="AD9480">
        <v>1.45</v>
      </c>
      <c r="AE9480" s="1" t="s">
        <v>29089</v>
      </c>
      <c r="AF9480" s="1" t="s">
        <v>29090</v>
      </c>
      <c r="AG9480">
        <v>142000</v>
      </c>
      <c r="AH9480">
        <v>68</v>
      </c>
      <c r="AI9480" s="2">
        <v>40848</v>
      </c>
      <c r="AJ9480" s="2">
        <v>42226</v>
      </c>
      <c r="AK9480">
        <v>87</v>
      </c>
      <c r="AL9480">
        <v>9</v>
      </c>
      <c r="AM9480">
        <v>7</v>
      </c>
      <c r="AN9480">
        <v>10</v>
      </c>
      <c r="AO9480">
        <v>10</v>
      </c>
      <c r="AP9480">
        <v>8</v>
      </c>
      <c r="AQ9480">
        <v>9</v>
      </c>
      <c r="AR9480">
        <v>2.9</v>
      </c>
      <c r="AS9480" t="b">
        <v>1</v>
      </c>
      <c r="AT9480">
        <v>1.45</v>
      </c>
      <c r="AU9480" s="5">
        <f t="shared" si="297"/>
        <v>75.128205128205124</v>
      </c>
      <c r="AV9480">
        <f t="shared" si="296"/>
        <v>2.9</v>
      </c>
      <c r="AW9480">
        <f>IF(results_5[[#This Row],[minimum_nights]]&gt;3.9,results_5[[#This Row],[minimum_nights]],IF(results_5[[#This Row],[maximum_nights]]&lt;3.9,results_5[[#This Row],[maximum_nights]],3.9))</f>
        <v>3.9</v>
      </c>
      <c r="AX9480">
        <f>(results_5[[#This Row],[price]]*AW9480 )+results_5[[#This Row],[cleaning_fee]]+MAX(0,2 -results_5[[#This Row],[guests_included]])*results_5[[#This Row],[extra_people]]</f>
        <v>293</v>
      </c>
    </row>
    <row r="9481" spans="1:50" x14ac:dyDescent="0.25">
      <c r="A9481">
        <v>1534317</v>
      </c>
      <c r="B9481" s="1" t="s">
        <v>29305</v>
      </c>
      <c r="C9481" s="1" t="s">
        <v>29306</v>
      </c>
      <c r="D9481">
        <v>3498674</v>
      </c>
      <c r="E9481" s="1" t="s">
        <v>29180</v>
      </c>
      <c r="F9481" s="1" t="s">
        <v>29087</v>
      </c>
      <c r="G9481" s="1" t="s">
        <v>49</v>
      </c>
      <c r="H9481" s="1" t="s">
        <v>66</v>
      </c>
      <c r="I9481" s="1" t="s">
        <v>29181</v>
      </c>
      <c r="J9481" s="1" t="s">
        <v>52</v>
      </c>
      <c r="K9481">
        <v>52.382954390000002</v>
      </c>
      <c r="L9481">
        <v>4.8366663460000003</v>
      </c>
      <c r="M9481" s="1" t="s">
        <v>83</v>
      </c>
      <c r="N9481" s="1" t="s">
        <v>54</v>
      </c>
      <c r="O9481">
        <v>2</v>
      </c>
      <c r="P9481">
        <v>1</v>
      </c>
      <c r="Q9481">
        <v>1</v>
      </c>
      <c r="R9481">
        <v>1</v>
      </c>
      <c r="S9481" s="1" t="s">
        <v>55</v>
      </c>
      <c r="T9481">
        <v>60</v>
      </c>
      <c r="U9481">
        <v>400</v>
      </c>
      <c r="V9481">
        <v>1200</v>
      </c>
      <c r="Y9481">
        <v>2</v>
      </c>
      <c r="Z9481">
        <v>20</v>
      </c>
      <c r="AA9481">
        <v>3</v>
      </c>
      <c r="AB9481">
        <v>1125</v>
      </c>
      <c r="AC9481">
        <v>186</v>
      </c>
      <c r="AD9481">
        <v>2.33</v>
      </c>
      <c r="AE9481" s="1" t="s">
        <v>29089</v>
      </c>
      <c r="AF9481" s="1" t="s">
        <v>29090</v>
      </c>
      <c r="AG9481">
        <v>142000</v>
      </c>
      <c r="AH9481">
        <v>34</v>
      </c>
      <c r="AI9481" s="2">
        <v>41815</v>
      </c>
      <c r="AJ9481" s="2">
        <v>42244</v>
      </c>
      <c r="AK9481">
        <v>93</v>
      </c>
      <c r="AL9481">
        <v>9</v>
      </c>
      <c r="AM9481">
        <v>10</v>
      </c>
      <c r="AN9481">
        <v>10</v>
      </c>
      <c r="AO9481">
        <v>10</v>
      </c>
      <c r="AP9481">
        <v>9</v>
      </c>
      <c r="AQ9481">
        <v>9</v>
      </c>
      <c r="AR9481">
        <v>4.66</v>
      </c>
      <c r="AS9481" t="b">
        <v>0</v>
      </c>
      <c r="AT9481">
        <v>2.33</v>
      </c>
      <c r="AU9481" s="5">
        <f t="shared" si="297"/>
        <v>60</v>
      </c>
      <c r="AV9481">
        <f t="shared" si="296"/>
        <v>4.66</v>
      </c>
      <c r="AW9481">
        <f>IF(results_5[[#This Row],[minimum_nights]]&gt;3.9,results_5[[#This Row],[minimum_nights]],IF(results_5[[#This Row],[maximum_nights]]&lt;3.9,results_5[[#This Row],[maximum_nights]],3.9))</f>
        <v>3.9</v>
      </c>
      <c r="AX9481">
        <f>(results_5[[#This Row],[price]]*AW9481 )+results_5[[#This Row],[cleaning_fee]]+MAX(0,2 -results_5[[#This Row],[guests_included]])*results_5[[#This Row],[extra_people]]</f>
        <v>234</v>
      </c>
    </row>
    <row r="9482" spans="1:50" x14ac:dyDescent="0.25">
      <c r="A9482">
        <v>6944698</v>
      </c>
      <c r="B9482" s="1" t="s">
        <v>29307</v>
      </c>
      <c r="C9482" s="1" t="s">
        <v>29308</v>
      </c>
      <c r="D9482">
        <v>17540783</v>
      </c>
      <c r="E9482" s="1" t="s">
        <v>29309</v>
      </c>
      <c r="F9482" s="1" t="s">
        <v>29087</v>
      </c>
      <c r="G9482" s="1" t="s">
        <v>49</v>
      </c>
      <c r="H9482" s="1" t="s">
        <v>61</v>
      </c>
      <c r="I9482" s="1" t="s">
        <v>29310</v>
      </c>
      <c r="J9482" s="1" t="s">
        <v>52</v>
      </c>
      <c r="K9482">
        <v>52.379199790000001</v>
      </c>
      <c r="L9482">
        <v>4.8075390200000001</v>
      </c>
      <c r="M9482" s="1" t="s">
        <v>53</v>
      </c>
      <c r="N9482" s="1" t="s">
        <v>54</v>
      </c>
      <c r="O9482">
        <v>2</v>
      </c>
      <c r="P9482">
        <v>1</v>
      </c>
      <c r="Q9482">
        <v>1</v>
      </c>
      <c r="R9482">
        <v>1</v>
      </c>
      <c r="S9482" s="1" t="s">
        <v>55</v>
      </c>
      <c r="T9482">
        <v>45</v>
      </c>
      <c r="Y9482">
        <v>1</v>
      </c>
      <c r="Z9482">
        <v>0</v>
      </c>
      <c r="AA9482">
        <v>2</v>
      </c>
      <c r="AB9482">
        <v>1125</v>
      </c>
      <c r="AC9482">
        <v>264</v>
      </c>
      <c r="AD9482">
        <v>2.25</v>
      </c>
      <c r="AE9482" s="1" t="s">
        <v>29089</v>
      </c>
      <c r="AF9482" s="1" t="s">
        <v>29090</v>
      </c>
      <c r="AG9482">
        <v>142000</v>
      </c>
      <c r="AH9482">
        <v>3</v>
      </c>
      <c r="AI9482" s="2">
        <v>42212</v>
      </c>
      <c r="AJ9482" s="2">
        <v>42242</v>
      </c>
      <c r="AK9482">
        <v>93</v>
      </c>
      <c r="AL9482">
        <v>10</v>
      </c>
      <c r="AM9482">
        <v>9</v>
      </c>
      <c r="AN9482">
        <v>9</v>
      </c>
      <c r="AO9482">
        <v>9</v>
      </c>
      <c r="AP9482">
        <v>9</v>
      </c>
      <c r="AQ9482">
        <v>9</v>
      </c>
      <c r="AR9482">
        <v>4.5</v>
      </c>
      <c r="AS9482" t="b">
        <v>1</v>
      </c>
      <c r="AT9482">
        <v>2.25</v>
      </c>
      <c r="AU9482" s="5">
        <f t="shared" si="297"/>
        <v>45</v>
      </c>
      <c r="AV9482">
        <f t="shared" si="296"/>
        <v>4.5</v>
      </c>
      <c r="AW9482">
        <f>IF(results_5[[#This Row],[minimum_nights]]&gt;3.9,results_5[[#This Row],[minimum_nights]],IF(results_5[[#This Row],[maximum_nights]]&lt;3.9,results_5[[#This Row],[maximum_nights]],3.9))</f>
        <v>3.9</v>
      </c>
      <c r="AX9482">
        <f>(results_5[[#This Row],[price]]*AW9482 )+results_5[[#This Row],[cleaning_fee]]+MAX(0,2 -results_5[[#This Row],[guests_included]])*results_5[[#This Row],[extra_people]]</f>
        <v>175.5</v>
      </c>
    </row>
    <row r="9483" spans="1:50" x14ac:dyDescent="0.25">
      <c r="A9483">
        <v>685990</v>
      </c>
      <c r="B9483" s="1" t="s">
        <v>29311</v>
      </c>
      <c r="C9483" s="1" t="s">
        <v>29312</v>
      </c>
      <c r="D9483">
        <v>3498674</v>
      </c>
      <c r="E9483" s="1" t="s">
        <v>29313</v>
      </c>
      <c r="F9483" s="1" t="s">
        <v>29087</v>
      </c>
      <c r="G9483" s="1" t="s">
        <v>49</v>
      </c>
      <c r="H9483" s="1" t="s">
        <v>66</v>
      </c>
      <c r="I9483" s="1" t="s">
        <v>29088</v>
      </c>
      <c r="J9483" s="1" t="s">
        <v>52</v>
      </c>
      <c r="K9483">
        <v>52.38313831</v>
      </c>
      <c r="L9483">
        <v>4.8375919530000004</v>
      </c>
      <c r="M9483" s="1" t="s">
        <v>72</v>
      </c>
      <c r="N9483" s="1" t="s">
        <v>54</v>
      </c>
      <c r="O9483">
        <v>2</v>
      </c>
      <c r="P9483">
        <v>1</v>
      </c>
      <c r="Q9483">
        <v>1</v>
      </c>
      <c r="R9483">
        <v>2</v>
      </c>
      <c r="S9483" s="1" t="s">
        <v>55</v>
      </c>
      <c r="T9483">
        <v>55</v>
      </c>
      <c r="U9483">
        <v>360</v>
      </c>
      <c r="V9483">
        <v>1300</v>
      </c>
      <c r="Y9483">
        <v>1</v>
      </c>
      <c r="Z9483">
        <v>10</v>
      </c>
      <c r="AA9483">
        <v>3</v>
      </c>
      <c r="AB9483">
        <v>21</v>
      </c>
      <c r="AC9483">
        <v>177</v>
      </c>
      <c r="AD9483">
        <v>2.58</v>
      </c>
      <c r="AE9483" s="1" t="s">
        <v>29089</v>
      </c>
      <c r="AF9483" s="1" t="s">
        <v>29090</v>
      </c>
      <c r="AG9483">
        <v>142000</v>
      </c>
      <c r="AH9483">
        <v>93</v>
      </c>
      <c r="AI9483" s="2">
        <v>41170</v>
      </c>
      <c r="AJ9483" s="2">
        <v>42248</v>
      </c>
      <c r="AK9483">
        <v>96</v>
      </c>
      <c r="AL9483">
        <v>10</v>
      </c>
      <c r="AM9483">
        <v>10</v>
      </c>
      <c r="AN9483">
        <v>10</v>
      </c>
      <c r="AO9483">
        <v>10</v>
      </c>
      <c r="AP9483">
        <v>9</v>
      </c>
      <c r="AQ9483">
        <v>9</v>
      </c>
      <c r="AR9483">
        <v>5.16</v>
      </c>
      <c r="AS9483" t="b">
        <v>0</v>
      </c>
      <c r="AT9483">
        <v>2.58</v>
      </c>
      <c r="AU9483" s="5">
        <f t="shared" si="297"/>
        <v>55</v>
      </c>
      <c r="AV9483">
        <f t="shared" si="296"/>
        <v>5.16</v>
      </c>
      <c r="AW9483">
        <f>IF(results_5[[#This Row],[minimum_nights]]&gt;3.9,results_5[[#This Row],[minimum_nights]],IF(results_5[[#This Row],[maximum_nights]]&lt;3.9,results_5[[#This Row],[maximum_nights]],3.9))</f>
        <v>3.9</v>
      </c>
      <c r="AX9483">
        <f>(results_5[[#This Row],[price]]*AW9483 )+results_5[[#This Row],[cleaning_fee]]+MAX(0,2 -results_5[[#This Row],[guests_included]])*results_5[[#This Row],[extra_people]]</f>
        <v>224.5</v>
      </c>
    </row>
    <row r="9484" spans="1:50" x14ac:dyDescent="0.25">
      <c r="A9484">
        <v>1334384</v>
      </c>
      <c r="B9484" s="1" t="s">
        <v>29314</v>
      </c>
      <c r="C9484" s="1" t="s">
        <v>4261</v>
      </c>
      <c r="D9484">
        <v>7236838</v>
      </c>
      <c r="E9484" s="1" t="s">
        <v>29315</v>
      </c>
      <c r="F9484" s="1" t="s">
        <v>29087</v>
      </c>
      <c r="G9484" s="1" t="s">
        <v>49</v>
      </c>
      <c r="H9484" s="1" t="s">
        <v>66</v>
      </c>
      <c r="I9484" s="1" t="s">
        <v>29100</v>
      </c>
      <c r="J9484" s="1" t="s">
        <v>52</v>
      </c>
      <c r="K9484">
        <v>52.373279940000003</v>
      </c>
      <c r="L9484">
        <v>4.83338394</v>
      </c>
      <c r="M9484" s="1" t="s">
        <v>53</v>
      </c>
      <c r="N9484" s="1" t="s">
        <v>98</v>
      </c>
      <c r="O9484">
        <v>5</v>
      </c>
      <c r="P9484">
        <v>1</v>
      </c>
      <c r="Q9484">
        <v>1</v>
      </c>
      <c r="R9484">
        <v>5</v>
      </c>
      <c r="S9484" s="1" t="s">
        <v>55</v>
      </c>
      <c r="T9484">
        <v>95</v>
      </c>
      <c r="X9484">
        <v>15</v>
      </c>
      <c r="Y9484">
        <v>2</v>
      </c>
      <c r="Z9484">
        <v>15</v>
      </c>
      <c r="AA9484">
        <v>2</v>
      </c>
      <c r="AB9484">
        <v>1125</v>
      </c>
      <c r="AC9484">
        <v>266</v>
      </c>
      <c r="AD9484">
        <v>0.23</v>
      </c>
      <c r="AE9484" s="1" t="s">
        <v>29089</v>
      </c>
      <c r="AF9484" s="1" t="s">
        <v>29090</v>
      </c>
      <c r="AG9484">
        <v>142000</v>
      </c>
      <c r="AH9484">
        <v>6</v>
      </c>
      <c r="AI9484" s="2">
        <v>41469</v>
      </c>
      <c r="AJ9484" s="2">
        <v>42150</v>
      </c>
      <c r="AK9484">
        <v>90</v>
      </c>
      <c r="AL9484">
        <v>10</v>
      </c>
      <c r="AM9484">
        <v>8</v>
      </c>
      <c r="AN9484">
        <v>10</v>
      </c>
      <c r="AO9484">
        <v>9</v>
      </c>
      <c r="AP9484">
        <v>9</v>
      </c>
      <c r="AQ9484">
        <v>9</v>
      </c>
      <c r="AR9484">
        <v>0.46</v>
      </c>
      <c r="AS9484" t="b">
        <v>1</v>
      </c>
      <c r="AT9484">
        <v>0.23</v>
      </c>
      <c r="AU9484" s="5">
        <f t="shared" si="297"/>
        <v>98.846153846153854</v>
      </c>
      <c r="AV9484">
        <f t="shared" si="296"/>
        <v>0.46</v>
      </c>
      <c r="AW9484">
        <f>IF(results_5[[#This Row],[minimum_nights]]&gt;3.9,results_5[[#This Row],[minimum_nights]],IF(results_5[[#This Row],[maximum_nights]]&lt;3.9,results_5[[#This Row],[maximum_nights]],3.9))</f>
        <v>3.9</v>
      </c>
      <c r="AX9484">
        <f>(results_5[[#This Row],[price]]*AW9484 )+results_5[[#This Row],[cleaning_fee]]+MAX(0,2 -results_5[[#This Row],[guests_included]])*results_5[[#This Row],[extra_people]]</f>
        <v>385.5</v>
      </c>
    </row>
    <row r="9485" spans="1:50" x14ac:dyDescent="0.25">
      <c r="A9485">
        <v>3206158</v>
      </c>
      <c r="B9485" s="1" t="s">
        <v>29316</v>
      </c>
      <c r="C9485" s="1" t="s">
        <v>29317</v>
      </c>
      <c r="D9485">
        <v>14460671</v>
      </c>
      <c r="E9485" s="1" t="s">
        <v>28827</v>
      </c>
      <c r="F9485" s="1" t="s">
        <v>29087</v>
      </c>
      <c r="G9485" s="1" t="s">
        <v>49</v>
      </c>
      <c r="H9485" s="1" t="s">
        <v>66</v>
      </c>
      <c r="I9485" s="1" t="s">
        <v>28786</v>
      </c>
      <c r="J9485" s="1" t="s">
        <v>52</v>
      </c>
      <c r="K9485">
        <v>52.377396359999999</v>
      </c>
      <c r="L9485">
        <v>4.8365272600000004</v>
      </c>
      <c r="M9485" s="1" t="s">
        <v>72</v>
      </c>
      <c r="N9485" s="1" t="s">
        <v>98</v>
      </c>
      <c r="O9485">
        <v>4</v>
      </c>
      <c r="P9485">
        <v>1</v>
      </c>
      <c r="Q9485">
        <v>3</v>
      </c>
      <c r="R9485">
        <v>3</v>
      </c>
      <c r="S9485" s="1" t="s">
        <v>55</v>
      </c>
      <c r="T9485">
        <v>150</v>
      </c>
      <c r="U9485">
        <v>750</v>
      </c>
      <c r="W9485">
        <v>250</v>
      </c>
      <c r="X9485">
        <v>50</v>
      </c>
      <c r="Y9485">
        <v>0</v>
      </c>
      <c r="Z9485">
        <v>0</v>
      </c>
      <c r="AA9485">
        <v>2</v>
      </c>
      <c r="AB9485">
        <v>1125</v>
      </c>
      <c r="AC9485">
        <v>38</v>
      </c>
      <c r="AD9485">
        <v>0.46</v>
      </c>
      <c r="AE9485" s="1" t="s">
        <v>29089</v>
      </c>
      <c r="AF9485" s="1" t="s">
        <v>29090</v>
      </c>
      <c r="AG9485">
        <v>142000</v>
      </c>
      <c r="AH9485">
        <v>6</v>
      </c>
      <c r="AI9485" s="2">
        <v>41859</v>
      </c>
      <c r="AJ9485" s="2">
        <v>42239</v>
      </c>
      <c r="AK9485">
        <v>100</v>
      </c>
      <c r="AL9485">
        <v>10</v>
      </c>
      <c r="AM9485">
        <v>10</v>
      </c>
      <c r="AN9485">
        <v>10</v>
      </c>
      <c r="AO9485">
        <v>10</v>
      </c>
      <c r="AP9485">
        <v>10</v>
      </c>
      <c r="AQ9485">
        <v>10</v>
      </c>
      <c r="AR9485">
        <v>0.92</v>
      </c>
      <c r="AS9485" t="b">
        <v>0</v>
      </c>
      <c r="AT9485">
        <v>0.46</v>
      </c>
      <c r="AU9485" s="5">
        <f t="shared" si="297"/>
        <v>162.82051282051282</v>
      </c>
      <c r="AV9485">
        <f t="shared" si="296"/>
        <v>0.92</v>
      </c>
      <c r="AW9485">
        <f>IF(results_5[[#This Row],[minimum_nights]]&gt;3.9,results_5[[#This Row],[minimum_nights]],IF(results_5[[#This Row],[maximum_nights]]&lt;3.9,results_5[[#This Row],[maximum_nights]],3.9))</f>
        <v>3.9</v>
      </c>
      <c r="AX9485">
        <f>(results_5[[#This Row],[price]]*AW9485 )+results_5[[#This Row],[cleaning_fee]]+MAX(0,2 -results_5[[#This Row],[guests_included]])*results_5[[#This Row],[extra_people]]</f>
        <v>635</v>
      </c>
    </row>
    <row r="9486" spans="1:50" x14ac:dyDescent="0.25">
      <c r="A9486">
        <v>2878608</v>
      </c>
      <c r="B9486" s="1" t="s">
        <v>29318</v>
      </c>
      <c r="C9486" s="1" t="s">
        <v>29319</v>
      </c>
      <c r="D9486">
        <v>7047582</v>
      </c>
      <c r="E9486" s="1" t="s">
        <v>29231</v>
      </c>
      <c r="F9486" s="1" t="s">
        <v>29087</v>
      </c>
      <c r="G9486" s="1" t="s">
        <v>49</v>
      </c>
      <c r="H9486" s="1" t="s">
        <v>66</v>
      </c>
      <c r="I9486" s="1" t="s">
        <v>29232</v>
      </c>
      <c r="J9486" s="1" t="s">
        <v>52</v>
      </c>
      <c r="K9486">
        <v>52.381592499999996</v>
      </c>
      <c r="L9486">
        <v>4.8269962260000003</v>
      </c>
      <c r="M9486" s="1" t="s">
        <v>72</v>
      </c>
      <c r="N9486" s="1" t="s">
        <v>54</v>
      </c>
      <c r="O9486">
        <v>1</v>
      </c>
      <c r="P9486">
        <v>1</v>
      </c>
      <c r="Q9486">
        <v>1</v>
      </c>
      <c r="R9486">
        <v>1</v>
      </c>
      <c r="S9486" s="1" t="s">
        <v>55</v>
      </c>
      <c r="T9486">
        <v>45</v>
      </c>
      <c r="V9486">
        <v>1300</v>
      </c>
      <c r="Y9486">
        <v>0</v>
      </c>
      <c r="Z9486">
        <v>0</v>
      </c>
      <c r="AA9486">
        <v>2</v>
      </c>
      <c r="AB9486">
        <v>30</v>
      </c>
      <c r="AC9486">
        <v>111</v>
      </c>
      <c r="AD9486">
        <v>2.25</v>
      </c>
      <c r="AE9486" s="1" t="s">
        <v>29089</v>
      </c>
      <c r="AF9486" s="1" t="s">
        <v>29090</v>
      </c>
      <c r="AG9486">
        <v>142000</v>
      </c>
      <c r="AH9486">
        <v>32</v>
      </c>
      <c r="AI9486" s="2">
        <v>41826</v>
      </c>
      <c r="AJ9486" s="2">
        <v>42235</v>
      </c>
      <c r="AK9486">
        <v>89</v>
      </c>
      <c r="AL9486">
        <v>9</v>
      </c>
      <c r="AM9486">
        <v>9</v>
      </c>
      <c r="AN9486">
        <v>9</v>
      </c>
      <c r="AO9486">
        <v>10</v>
      </c>
      <c r="AP9486">
        <v>9</v>
      </c>
      <c r="AQ9486">
        <v>9</v>
      </c>
      <c r="AR9486">
        <v>4.5</v>
      </c>
      <c r="AS9486" t="b">
        <v>0</v>
      </c>
      <c r="AT9486">
        <v>2.25</v>
      </c>
      <c r="AU9486" s="5">
        <f t="shared" si="297"/>
        <v>45</v>
      </c>
      <c r="AV9486">
        <f t="shared" si="296"/>
        <v>4.5</v>
      </c>
      <c r="AW9486">
        <f>IF(results_5[[#This Row],[minimum_nights]]&gt;3.9,results_5[[#This Row],[minimum_nights]],IF(results_5[[#This Row],[maximum_nights]]&lt;3.9,results_5[[#This Row],[maximum_nights]],3.9))</f>
        <v>3.9</v>
      </c>
      <c r="AX9486">
        <f>(results_5[[#This Row],[price]]*AW9486 )+results_5[[#This Row],[cleaning_fee]]+MAX(0,2 -results_5[[#This Row],[guests_included]])*results_5[[#This Row],[extra_people]]</f>
        <v>175.5</v>
      </c>
    </row>
    <row r="9487" spans="1:50" x14ac:dyDescent="0.25">
      <c r="A9487">
        <v>3339827</v>
      </c>
      <c r="B9487" s="1" t="s">
        <v>29320</v>
      </c>
      <c r="C9487" s="1" t="s">
        <v>29321</v>
      </c>
      <c r="D9487">
        <v>16857932</v>
      </c>
      <c r="E9487" s="1" t="s">
        <v>29322</v>
      </c>
      <c r="F9487" s="1" t="s">
        <v>29087</v>
      </c>
      <c r="G9487" s="1" t="s">
        <v>49</v>
      </c>
      <c r="H9487" s="1" t="s">
        <v>66</v>
      </c>
      <c r="I9487" s="1" t="s">
        <v>29088</v>
      </c>
      <c r="J9487" s="1" t="s">
        <v>52</v>
      </c>
      <c r="K9487">
        <v>52.383962670000003</v>
      </c>
      <c r="L9487">
        <v>4.8235612000000003</v>
      </c>
      <c r="M9487" s="1" t="s">
        <v>53</v>
      </c>
      <c r="N9487" s="1" t="s">
        <v>54</v>
      </c>
      <c r="O9487">
        <v>3</v>
      </c>
      <c r="P9487">
        <v>1</v>
      </c>
      <c r="Q9487">
        <v>1</v>
      </c>
      <c r="R9487">
        <v>2</v>
      </c>
      <c r="S9487" s="1" t="s">
        <v>55</v>
      </c>
      <c r="T9487">
        <v>60</v>
      </c>
      <c r="Y9487">
        <v>2</v>
      </c>
      <c r="Z9487">
        <v>30</v>
      </c>
      <c r="AA9487">
        <v>1</v>
      </c>
      <c r="AB9487">
        <v>1125</v>
      </c>
      <c r="AC9487">
        <v>358</v>
      </c>
      <c r="AD9487">
        <v>0.67</v>
      </c>
      <c r="AE9487" s="1" t="s">
        <v>29089</v>
      </c>
      <c r="AF9487" s="1" t="s">
        <v>29090</v>
      </c>
      <c r="AG9487">
        <v>142000</v>
      </c>
      <c r="AH9487">
        <v>8</v>
      </c>
      <c r="AI9487" s="2">
        <v>41893</v>
      </c>
      <c r="AJ9487" s="2">
        <v>42006</v>
      </c>
      <c r="AK9487">
        <v>75</v>
      </c>
      <c r="AL9487">
        <v>7</v>
      </c>
      <c r="AM9487">
        <v>6</v>
      </c>
      <c r="AN9487">
        <v>9</v>
      </c>
      <c r="AO9487">
        <v>9</v>
      </c>
      <c r="AP9487">
        <v>6</v>
      </c>
      <c r="AQ9487">
        <v>7</v>
      </c>
      <c r="AR9487">
        <v>1.34</v>
      </c>
      <c r="AS9487" t="b">
        <v>1</v>
      </c>
      <c r="AT9487">
        <v>0.67</v>
      </c>
      <c r="AU9487" s="5">
        <f t="shared" si="297"/>
        <v>60</v>
      </c>
      <c r="AV9487">
        <f t="shared" si="296"/>
        <v>1.34</v>
      </c>
      <c r="AW9487">
        <f>IF(results_5[[#This Row],[minimum_nights]]&gt;3.9,results_5[[#This Row],[minimum_nights]],IF(results_5[[#This Row],[maximum_nights]]&lt;3.9,results_5[[#This Row],[maximum_nights]],3.9))</f>
        <v>3.9</v>
      </c>
      <c r="AX9487">
        <f>(results_5[[#This Row],[price]]*AW9487 )+results_5[[#This Row],[cleaning_fee]]+MAX(0,2 -results_5[[#This Row],[guests_included]])*results_5[[#This Row],[extra_people]]</f>
        <v>234</v>
      </c>
    </row>
    <row r="9488" spans="1:50" x14ac:dyDescent="0.25">
      <c r="A9488">
        <v>6648260</v>
      </c>
      <c r="B9488" s="1" t="s">
        <v>29323</v>
      </c>
      <c r="C9488" s="1" t="s">
        <v>29324</v>
      </c>
      <c r="D9488">
        <v>5841377</v>
      </c>
      <c r="E9488" s="1" t="s">
        <v>29325</v>
      </c>
      <c r="F9488" s="1" t="s">
        <v>29087</v>
      </c>
      <c r="G9488" s="1" t="s">
        <v>49</v>
      </c>
      <c r="H9488" s="1" t="s">
        <v>61</v>
      </c>
      <c r="I9488" s="1" t="s">
        <v>29326</v>
      </c>
      <c r="J9488" s="1" t="s">
        <v>52</v>
      </c>
      <c r="K9488">
        <v>52.383815749999997</v>
      </c>
      <c r="L9488">
        <v>4.8352382240000003</v>
      </c>
      <c r="M9488" s="1" t="s">
        <v>53</v>
      </c>
      <c r="N9488" s="1" t="s">
        <v>98</v>
      </c>
      <c r="O9488">
        <v>4</v>
      </c>
      <c r="P9488">
        <v>1</v>
      </c>
      <c r="Q9488">
        <v>1</v>
      </c>
      <c r="R9488">
        <v>2</v>
      </c>
      <c r="S9488" s="1" t="s">
        <v>55</v>
      </c>
      <c r="T9488">
        <v>95</v>
      </c>
      <c r="U9488">
        <v>640</v>
      </c>
      <c r="W9488">
        <v>88</v>
      </c>
      <c r="X9488">
        <v>25</v>
      </c>
      <c r="Y9488">
        <v>2</v>
      </c>
      <c r="Z9488">
        <v>15</v>
      </c>
      <c r="AA9488">
        <v>2</v>
      </c>
      <c r="AB9488">
        <v>1125</v>
      </c>
      <c r="AC9488">
        <v>31</v>
      </c>
      <c r="AD9488">
        <v>3.57</v>
      </c>
      <c r="AE9488" s="1" t="s">
        <v>29089</v>
      </c>
      <c r="AF9488" s="1" t="s">
        <v>29090</v>
      </c>
      <c r="AG9488">
        <v>142000</v>
      </c>
      <c r="AH9488">
        <v>5</v>
      </c>
      <c r="AI9488" s="2">
        <v>42210</v>
      </c>
      <c r="AJ9488" s="2">
        <v>42225</v>
      </c>
      <c r="AK9488">
        <v>96</v>
      </c>
      <c r="AL9488">
        <v>10</v>
      </c>
      <c r="AM9488">
        <v>10</v>
      </c>
      <c r="AN9488">
        <v>10</v>
      </c>
      <c r="AO9488">
        <v>10</v>
      </c>
      <c r="AP9488">
        <v>7</v>
      </c>
      <c r="AQ9488">
        <v>9</v>
      </c>
      <c r="AR9488">
        <v>7.14</v>
      </c>
      <c r="AS9488" t="b">
        <v>0</v>
      </c>
      <c r="AT9488">
        <v>3.57</v>
      </c>
      <c r="AU9488" s="5">
        <f t="shared" si="297"/>
        <v>101.41025641025641</v>
      </c>
      <c r="AV9488">
        <f t="shared" si="296"/>
        <v>7.14</v>
      </c>
      <c r="AW9488">
        <f>IF(results_5[[#This Row],[minimum_nights]]&gt;3.9,results_5[[#This Row],[minimum_nights]],IF(results_5[[#This Row],[maximum_nights]]&lt;3.9,results_5[[#This Row],[maximum_nights]],3.9))</f>
        <v>3.9</v>
      </c>
      <c r="AX9488">
        <f>(results_5[[#This Row],[price]]*AW9488 )+results_5[[#This Row],[cleaning_fee]]+MAX(0,2 -results_5[[#This Row],[guests_included]])*results_5[[#This Row],[extra_people]]</f>
        <v>395.5</v>
      </c>
    </row>
    <row r="9489" spans="1:50" x14ac:dyDescent="0.25">
      <c r="A9489">
        <v>3940022</v>
      </c>
      <c r="B9489" s="1" t="s">
        <v>29327</v>
      </c>
      <c r="C9489" s="1" t="s">
        <v>29328</v>
      </c>
      <c r="D9489">
        <v>20414762</v>
      </c>
      <c r="E9489" s="1" t="s">
        <v>29329</v>
      </c>
      <c r="F9489" s="1" t="s">
        <v>29087</v>
      </c>
      <c r="G9489" s="1" t="s">
        <v>49</v>
      </c>
      <c r="H9489" s="1" t="s">
        <v>66</v>
      </c>
      <c r="I9489" s="1" t="s">
        <v>29330</v>
      </c>
      <c r="J9489" s="1" t="s">
        <v>52</v>
      </c>
      <c r="K9489">
        <v>52.382991799999999</v>
      </c>
      <c r="L9489">
        <v>4.8024096690000002</v>
      </c>
      <c r="M9489" s="1" t="s">
        <v>53</v>
      </c>
      <c r="N9489" s="1" t="s">
        <v>54</v>
      </c>
      <c r="O9489">
        <v>2</v>
      </c>
      <c r="P9489">
        <v>1</v>
      </c>
      <c r="Q9489">
        <v>1</v>
      </c>
      <c r="R9489">
        <v>1</v>
      </c>
      <c r="S9489" s="1" t="s">
        <v>55</v>
      </c>
      <c r="T9489">
        <v>90</v>
      </c>
      <c r="V9489">
        <v>2000</v>
      </c>
      <c r="W9489">
        <v>100</v>
      </c>
      <c r="X9489">
        <v>25</v>
      </c>
      <c r="Y9489">
        <v>1</v>
      </c>
      <c r="Z9489">
        <v>10</v>
      </c>
      <c r="AA9489">
        <v>1</v>
      </c>
      <c r="AB9489">
        <v>10</v>
      </c>
      <c r="AC9489">
        <v>360</v>
      </c>
      <c r="AD9489">
        <v>0.85</v>
      </c>
      <c r="AE9489" s="1" t="s">
        <v>29089</v>
      </c>
      <c r="AF9489" s="1" t="s">
        <v>29090</v>
      </c>
      <c r="AG9489">
        <v>142000</v>
      </c>
      <c r="AH9489">
        <v>10</v>
      </c>
      <c r="AI9489" s="2">
        <v>41898</v>
      </c>
      <c r="AJ9489" s="2">
        <v>42163</v>
      </c>
      <c r="AK9489">
        <v>96</v>
      </c>
      <c r="AL9489">
        <v>10</v>
      </c>
      <c r="AM9489">
        <v>10</v>
      </c>
      <c r="AN9489">
        <v>10</v>
      </c>
      <c r="AO9489">
        <v>10</v>
      </c>
      <c r="AP9489">
        <v>8</v>
      </c>
      <c r="AQ9489">
        <v>9</v>
      </c>
      <c r="AR9489">
        <v>1.7</v>
      </c>
      <c r="AS9489" t="b">
        <v>1</v>
      </c>
      <c r="AT9489">
        <v>0.85</v>
      </c>
      <c r="AU9489" s="5">
        <f t="shared" si="297"/>
        <v>96.410256410256409</v>
      </c>
      <c r="AV9489">
        <f t="shared" si="296"/>
        <v>1.7</v>
      </c>
      <c r="AW9489">
        <f>IF(results_5[[#This Row],[minimum_nights]]&gt;3.9,results_5[[#This Row],[minimum_nights]],IF(results_5[[#This Row],[maximum_nights]]&lt;3.9,results_5[[#This Row],[maximum_nights]],3.9))</f>
        <v>3.9</v>
      </c>
      <c r="AX9489">
        <f>(results_5[[#This Row],[price]]*AW9489 )+results_5[[#This Row],[cleaning_fee]]+MAX(0,2 -results_5[[#This Row],[guests_included]])*results_5[[#This Row],[extra_people]]</f>
        <v>386</v>
      </c>
    </row>
    <row r="9490" spans="1:50" x14ac:dyDescent="0.25">
      <c r="A9490">
        <v>692479</v>
      </c>
      <c r="B9490" s="1" t="s">
        <v>29331</v>
      </c>
      <c r="C9490" s="1" t="s">
        <v>29332</v>
      </c>
      <c r="D9490">
        <v>3540676</v>
      </c>
      <c r="E9490" s="1" t="s">
        <v>29333</v>
      </c>
      <c r="F9490" s="1" t="s">
        <v>29087</v>
      </c>
      <c r="G9490" s="1" t="s">
        <v>49</v>
      </c>
      <c r="H9490" s="1" t="s">
        <v>66</v>
      </c>
      <c r="I9490" s="1" t="s">
        <v>29088</v>
      </c>
      <c r="J9490" s="1" t="s">
        <v>52</v>
      </c>
      <c r="K9490">
        <v>52.379165209999996</v>
      </c>
      <c r="L9490">
        <v>4.8208388280000003</v>
      </c>
      <c r="M9490" s="1" t="s">
        <v>53</v>
      </c>
      <c r="N9490" s="1" t="s">
        <v>98</v>
      </c>
      <c r="O9490">
        <v>4</v>
      </c>
      <c r="P9490">
        <v>1.5</v>
      </c>
      <c r="Q9490">
        <v>2</v>
      </c>
      <c r="R9490">
        <v>2</v>
      </c>
      <c r="S9490" s="1" t="s">
        <v>55</v>
      </c>
      <c r="T9490">
        <v>145</v>
      </c>
      <c r="W9490">
        <v>200</v>
      </c>
      <c r="X9490">
        <v>50</v>
      </c>
      <c r="Y9490">
        <v>1</v>
      </c>
      <c r="Z9490">
        <v>0</v>
      </c>
      <c r="AA9490">
        <v>2</v>
      </c>
      <c r="AB9490">
        <v>30</v>
      </c>
      <c r="AC9490">
        <v>43</v>
      </c>
      <c r="AD9490">
        <v>0.17</v>
      </c>
      <c r="AE9490" s="1" t="s">
        <v>29089</v>
      </c>
      <c r="AF9490" s="1" t="s">
        <v>29090</v>
      </c>
      <c r="AG9490">
        <v>142000</v>
      </c>
      <c r="AH9490">
        <v>6</v>
      </c>
      <c r="AI9490" s="2">
        <v>41194</v>
      </c>
      <c r="AJ9490" s="2">
        <v>42244</v>
      </c>
      <c r="AK9490">
        <v>95</v>
      </c>
      <c r="AL9490">
        <v>9</v>
      </c>
      <c r="AM9490">
        <v>10</v>
      </c>
      <c r="AN9490">
        <v>10</v>
      </c>
      <c r="AO9490">
        <v>10</v>
      </c>
      <c r="AP9490">
        <v>9</v>
      </c>
      <c r="AQ9490">
        <v>10</v>
      </c>
      <c r="AR9490">
        <v>0.34</v>
      </c>
      <c r="AS9490" t="b">
        <v>0</v>
      </c>
      <c r="AT9490">
        <v>0.17</v>
      </c>
      <c r="AU9490" s="5">
        <f t="shared" si="297"/>
        <v>157.82051282051282</v>
      </c>
      <c r="AV9490">
        <f t="shared" si="296"/>
        <v>0.34</v>
      </c>
      <c r="AW9490">
        <f>IF(results_5[[#This Row],[minimum_nights]]&gt;3.9,results_5[[#This Row],[minimum_nights]],IF(results_5[[#This Row],[maximum_nights]]&lt;3.9,results_5[[#This Row],[maximum_nights]],3.9))</f>
        <v>3.9</v>
      </c>
      <c r="AX9490">
        <f>(results_5[[#This Row],[price]]*AW9490 )+results_5[[#This Row],[cleaning_fee]]+MAX(0,2 -results_5[[#This Row],[guests_included]])*results_5[[#This Row],[extra_people]]</f>
        <v>615.5</v>
      </c>
    </row>
    <row r="9491" spans="1:50" x14ac:dyDescent="0.25">
      <c r="A9491">
        <v>5878179</v>
      </c>
      <c r="B9491" s="1" t="s">
        <v>29334</v>
      </c>
      <c r="C9491" s="1" t="s">
        <v>29335</v>
      </c>
      <c r="D9491">
        <v>6221324</v>
      </c>
      <c r="E9491" s="1" t="s">
        <v>29176</v>
      </c>
      <c r="F9491" s="1" t="s">
        <v>29087</v>
      </c>
      <c r="G9491" s="1" t="s">
        <v>49</v>
      </c>
      <c r="H9491" s="1" t="s">
        <v>61</v>
      </c>
      <c r="I9491" s="1" t="s">
        <v>29177</v>
      </c>
      <c r="J9491" s="1" t="s">
        <v>52</v>
      </c>
      <c r="K9491">
        <v>52.38355542</v>
      </c>
      <c r="L9491">
        <v>4.8269592660000002</v>
      </c>
      <c r="M9491" s="1" t="s">
        <v>72</v>
      </c>
      <c r="N9491" s="1" t="s">
        <v>98</v>
      </c>
      <c r="O9491">
        <v>4</v>
      </c>
      <c r="P9491">
        <v>1.5</v>
      </c>
      <c r="Q9491">
        <v>3</v>
      </c>
      <c r="R9491">
        <v>6</v>
      </c>
      <c r="S9491" s="1" t="s">
        <v>55</v>
      </c>
      <c r="T9491">
        <v>175</v>
      </c>
      <c r="U9491">
        <v>1000</v>
      </c>
      <c r="W9491">
        <v>300</v>
      </c>
      <c r="X9491">
        <v>50</v>
      </c>
      <c r="Y9491">
        <v>4</v>
      </c>
      <c r="Z9491">
        <v>0</v>
      </c>
      <c r="AA9491">
        <v>2</v>
      </c>
      <c r="AB9491">
        <v>21</v>
      </c>
      <c r="AC9491">
        <v>144</v>
      </c>
      <c r="AE9491" s="1" t="s">
        <v>29089</v>
      </c>
      <c r="AF9491" s="1" t="s">
        <v>29090</v>
      </c>
      <c r="AG9491">
        <v>142000</v>
      </c>
      <c r="AH9491">
        <v>0</v>
      </c>
      <c r="AI9491" s="2"/>
      <c r="AJ9491" s="2"/>
      <c r="AS9491" t="b">
        <v>0</v>
      </c>
      <c r="AU9491" s="5">
        <f t="shared" si="297"/>
        <v>187.82051282051282</v>
      </c>
      <c r="AV9491">
        <f t="shared" si="296"/>
        <v>0</v>
      </c>
      <c r="AW9491">
        <f>IF(results_5[[#This Row],[minimum_nights]]&gt;3.9,results_5[[#This Row],[minimum_nights]],IF(results_5[[#This Row],[maximum_nights]]&lt;3.9,results_5[[#This Row],[maximum_nights]],3.9))</f>
        <v>3.9</v>
      </c>
      <c r="AX9491">
        <f>(results_5[[#This Row],[price]]*AW9491 )+results_5[[#This Row],[cleaning_fee]]+MAX(0,2 -results_5[[#This Row],[guests_included]])*results_5[[#This Row],[extra_people]]</f>
        <v>732.5</v>
      </c>
    </row>
    <row r="9492" spans="1:50" x14ac:dyDescent="0.25">
      <c r="A9492">
        <v>5824261</v>
      </c>
      <c r="B9492" s="1" t="s">
        <v>29336</v>
      </c>
      <c r="C9492" s="1" t="s">
        <v>29337</v>
      </c>
      <c r="D9492">
        <v>14162591</v>
      </c>
      <c r="E9492" s="1" t="s">
        <v>29338</v>
      </c>
      <c r="F9492" s="1" t="s">
        <v>29087</v>
      </c>
      <c r="G9492" s="1" t="s">
        <v>49</v>
      </c>
      <c r="H9492" s="1" t="s">
        <v>61</v>
      </c>
      <c r="I9492" s="1" t="s">
        <v>29100</v>
      </c>
      <c r="J9492" s="1" t="s">
        <v>52</v>
      </c>
      <c r="K9492">
        <v>52.379660880000003</v>
      </c>
      <c r="L9492">
        <v>4.817335205</v>
      </c>
      <c r="M9492" s="1" t="s">
        <v>53</v>
      </c>
      <c r="N9492" s="1" t="s">
        <v>54</v>
      </c>
      <c r="O9492">
        <v>6</v>
      </c>
      <c r="P9492">
        <v>1.5</v>
      </c>
      <c r="Q9492">
        <v>1</v>
      </c>
      <c r="R9492">
        <v>3</v>
      </c>
      <c r="S9492" s="1" t="s">
        <v>55</v>
      </c>
      <c r="T9492">
        <v>50</v>
      </c>
      <c r="U9492">
        <v>2000</v>
      </c>
      <c r="V9492">
        <v>5001</v>
      </c>
      <c r="Y9492">
        <v>2</v>
      </c>
      <c r="Z9492">
        <v>30</v>
      </c>
      <c r="AA9492">
        <v>2</v>
      </c>
      <c r="AB9492">
        <v>30</v>
      </c>
      <c r="AC9492">
        <v>27</v>
      </c>
      <c r="AD9492">
        <v>4.91</v>
      </c>
      <c r="AE9492" s="1" t="s">
        <v>29089</v>
      </c>
      <c r="AF9492" s="1" t="s">
        <v>29090</v>
      </c>
      <c r="AG9492">
        <v>142000</v>
      </c>
      <c r="AH9492">
        <v>26</v>
      </c>
      <c r="AI9492" s="2">
        <v>42093</v>
      </c>
      <c r="AJ9492" s="2">
        <v>42241</v>
      </c>
      <c r="AK9492">
        <v>81</v>
      </c>
      <c r="AL9492">
        <v>8</v>
      </c>
      <c r="AM9492">
        <v>9</v>
      </c>
      <c r="AN9492">
        <v>10</v>
      </c>
      <c r="AO9492">
        <v>9</v>
      </c>
      <c r="AP9492">
        <v>8</v>
      </c>
      <c r="AQ9492">
        <v>8</v>
      </c>
      <c r="AR9492">
        <v>9.82</v>
      </c>
      <c r="AS9492" t="b">
        <v>0</v>
      </c>
      <c r="AT9492">
        <v>4.91</v>
      </c>
      <c r="AU9492" s="5">
        <f t="shared" si="297"/>
        <v>50</v>
      </c>
      <c r="AV9492">
        <f t="shared" si="296"/>
        <v>9.82</v>
      </c>
      <c r="AW9492">
        <f>IF(results_5[[#This Row],[minimum_nights]]&gt;3.9,results_5[[#This Row],[minimum_nights]],IF(results_5[[#This Row],[maximum_nights]]&lt;3.9,results_5[[#This Row],[maximum_nights]],3.9))</f>
        <v>3.9</v>
      </c>
      <c r="AX9492">
        <f>(results_5[[#This Row],[price]]*AW9492 )+results_5[[#This Row],[cleaning_fee]]+MAX(0,2 -results_5[[#This Row],[guests_included]])*results_5[[#This Row],[extra_people]]</f>
        <v>195</v>
      </c>
    </row>
    <row r="9493" spans="1:50" x14ac:dyDescent="0.25">
      <c r="A9493">
        <v>7592195</v>
      </c>
      <c r="B9493" s="1" t="s">
        <v>29339</v>
      </c>
      <c r="C9493" s="1" t="s">
        <v>29340</v>
      </c>
      <c r="D9493">
        <v>31237137</v>
      </c>
      <c r="E9493" s="1" t="s">
        <v>29223</v>
      </c>
      <c r="F9493" s="1" t="s">
        <v>29087</v>
      </c>
      <c r="G9493" s="1" t="s">
        <v>49</v>
      </c>
      <c r="H9493" s="1" t="s">
        <v>61</v>
      </c>
      <c r="I9493" s="1" t="s">
        <v>29224</v>
      </c>
      <c r="J9493" s="1" t="s">
        <v>52</v>
      </c>
      <c r="K9493">
        <v>52.379376069999999</v>
      </c>
      <c r="L9493">
        <v>4.8144831339999996</v>
      </c>
      <c r="M9493" s="1" t="s">
        <v>72</v>
      </c>
      <c r="N9493" s="1" t="s">
        <v>54</v>
      </c>
      <c r="O9493">
        <v>2</v>
      </c>
      <c r="P9493">
        <v>1</v>
      </c>
      <c r="Q9493">
        <v>1</v>
      </c>
      <c r="R9493">
        <v>1</v>
      </c>
      <c r="S9493" s="1" t="s">
        <v>55</v>
      </c>
      <c r="T9493">
        <v>81</v>
      </c>
      <c r="Y9493">
        <v>1</v>
      </c>
      <c r="Z9493">
        <v>0</v>
      </c>
      <c r="AA9493">
        <v>1</v>
      </c>
      <c r="AB9493">
        <v>1125</v>
      </c>
      <c r="AC9493">
        <v>357</v>
      </c>
      <c r="AE9493" s="1" t="s">
        <v>29089</v>
      </c>
      <c r="AF9493" s="1" t="s">
        <v>29090</v>
      </c>
      <c r="AG9493">
        <v>142000</v>
      </c>
      <c r="AH9493">
        <v>0</v>
      </c>
      <c r="AI9493" s="2"/>
      <c r="AJ9493" s="2"/>
      <c r="AS9493" t="b">
        <v>1</v>
      </c>
      <c r="AU9493" s="5">
        <f t="shared" si="297"/>
        <v>81</v>
      </c>
      <c r="AV9493">
        <f t="shared" si="296"/>
        <v>0</v>
      </c>
      <c r="AW9493">
        <f>IF(results_5[[#This Row],[minimum_nights]]&gt;3.9,results_5[[#This Row],[minimum_nights]],IF(results_5[[#This Row],[maximum_nights]]&lt;3.9,results_5[[#This Row],[maximum_nights]],3.9))</f>
        <v>3.9</v>
      </c>
      <c r="AX9493">
        <f>(results_5[[#This Row],[price]]*AW9493 )+results_5[[#This Row],[cleaning_fee]]+MAX(0,2 -results_5[[#This Row],[guests_included]])*results_5[[#This Row],[extra_people]]</f>
        <v>315.89999999999998</v>
      </c>
    </row>
    <row r="9494" spans="1:50" x14ac:dyDescent="0.25">
      <c r="A9494">
        <v>7846464</v>
      </c>
      <c r="B9494" s="1" t="s">
        <v>29341</v>
      </c>
      <c r="C9494" s="1" t="s">
        <v>29342</v>
      </c>
      <c r="D9494">
        <v>14430115</v>
      </c>
      <c r="E9494" s="1" t="s">
        <v>29343</v>
      </c>
      <c r="F9494" s="1" t="s">
        <v>29087</v>
      </c>
      <c r="G9494" s="1" t="s">
        <v>49</v>
      </c>
      <c r="H9494" s="1" t="s">
        <v>61</v>
      </c>
      <c r="I9494" s="1" t="s">
        <v>29088</v>
      </c>
      <c r="J9494" s="1" t="s">
        <v>52</v>
      </c>
      <c r="K9494">
        <v>52.38085495</v>
      </c>
      <c r="L9494">
        <v>4.816016254</v>
      </c>
      <c r="M9494" s="1" t="s">
        <v>72</v>
      </c>
      <c r="N9494" s="1" t="s">
        <v>54</v>
      </c>
      <c r="O9494">
        <v>2</v>
      </c>
      <c r="P9494">
        <v>1</v>
      </c>
      <c r="Q9494">
        <v>1</v>
      </c>
      <c r="R9494">
        <v>1</v>
      </c>
      <c r="S9494" s="1" t="s">
        <v>55</v>
      </c>
      <c r="T9494">
        <v>40</v>
      </c>
      <c r="Y9494">
        <v>1</v>
      </c>
      <c r="Z9494">
        <v>0</v>
      </c>
      <c r="AA9494">
        <v>1</v>
      </c>
      <c r="AB9494">
        <v>7</v>
      </c>
      <c r="AC9494">
        <v>52</v>
      </c>
      <c r="AD9494">
        <v>1</v>
      </c>
      <c r="AE9494" s="1" t="s">
        <v>29089</v>
      </c>
      <c r="AF9494" s="1" t="s">
        <v>29090</v>
      </c>
      <c r="AG9494">
        <v>142000</v>
      </c>
      <c r="AH9494">
        <v>1</v>
      </c>
      <c r="AI9494" s="2">
        <v>42240</v>
      </c>
      <c r="AJ9494" s="2">
        <v>42240</v>
      </c>
      <c r="AK9494">
        <v>80</v>
      </c>
      <c r="AL9494">
        <v>10</v>
      </c>
      <c r="AM9494">
        <v>10</v>
      </c>
      <c r="AN9494">
        <v>10</v>
      </c>
      <c r="AO9494">
        <v>10</v>
      </c>
      <c r="AP9494">
        <v>6</v>
      </c>
      <c r="AQ9494">
        <v>8</v>
      </c>
      <c r="AR9494">
        <v>2</v>
      </c>
      <c r="AS9494" t="b">
        <v>0</v>
      </c>
      <c r="AT9494">
        <v>1</v>
      </c>
      <c r="AU9494" s="5">
        <f t="shared" si="297"/>
        <v>40</v>
      </c>
      <c r="AV9494">
        <f t="shared" si="296"/>
        <v>2</v>
      </c>
      <c r="AW9494">
        <f>IF(results_5[[#This Row],[minimum_nights]]&gt;3.9,results_5[[#This Row],[minimum_nights]],IF(results_5[[#This Row],[maximum_nights]]&lt;3.9,results_5[[#This Row],[maximum_nights]],3.9))</f>
        <v>3.9</v>
      </c>
      <c r="AX9494">
        <f>(results_5[[#This Row],[price]]*AW9494 )+results_5[[#This Row],[cleaning_fee]]+MAX(0,2 -results_5[[#This Row],[guests_included]])*results_5[[#This Row],[extra_people]]</f>
        <v>156</v>
      </c>
    </row>
    <row r="9495" spans="1:50" x14ac:dyDescent="0.25">
      <c r="A9495">
        <v>5260630</v>
      </c>
      <c r="B9495" s="1" t="s">
        <v>29344</v>
      </c>
      <c r="C9495" s="1" t="s">
        <v>29345</v>
      </c>
      <c r="D9495">
        <v>21003259</v>
      </c>
      <c r="E9495" s="1" t="s">
        <v>29146</v>
      </c>
      <c r="F9495" s="1" t="s">
        <v>29087</v>
      </c>
      <c r="G9495" s="1" t="s">
        <v>49</v>
      </c>
      <c r="H9495" s="1" t="s">
        <v>61</v>
      </c>
      <c r="I9495" s="1" t="s">
        <v>29132</v>
      </c>
      <c r="J9495" s="1" t="s">
        <v>52</v>
      </c>
      <c r="K9495">
        <v>52.375912829999997</v>
      </c>
      <c r="L9495">
        <v>4.7996299139999996</v>
      </c>
      <c r="M9495" s="1" t="s">
        <v>53</v>
      </c>
      <c r="N9495" s="1" t="s">
        <v>54</v>
      </c>
      <c r="O9495">
        <v>2</v>
      </c>
      <c r="P9495">
        <v>1</v>
      </c>
      <c r="Q9495">
        <v>1</v>
      </c>
      <c r="R9495">
        <v>1</v>
      </c>
      <c r="S9495" s="1" t="s">
        <v>7532</v>
      </c>
      <c r="T9495">
        <v>62</v>
      </c>
      <c r="Y9495">
        <v>1</v>
      </c>
      <c r="Z9495">
        <v>10</v>
      </c>
      <c r="AA9495">
        <v>1</v>
      </c>
      <c r="AB9495">
        <v>1125</v>
      </c>
      <c r="AC9495">
        <v>83</v>
      </c>
      <c r="AD9495">
        <v>1.65</v>
      </c>
      <c r="AE9495" s="1" t="s">
        <v>29089</v>
      </c>
      <c r="AF9495" s="1" t="s">
        <v>29090</v>
      </c>
      <c r="AG9495">
        <v>142000</v>
      </c>
      <c r="AH9495">
        <v>6</v>
      </c>
      <c r="AI9495" s="2">
        <v>42143</v>
      </c>
      <c r="AJ9495" s="2">
        <v>42247</v>
      </c>
      <c r="AK9495">
        <v>87</v>
      </c>
      <c r="AL9495">
        <v>9</v>
      </c>
      <c r="AM9495">
        <v>10</v>
      </c>
      <c r="AN9495">
        <v>10</v>
      </c>
      <c r="AO9495">
        <v>9</v>
      </c>
      <c r="AP9495">
        <v>7</v>
      </c>
      <c r="AQ9495">
        <v>7</v>
      </c>
      <c r="AR9495">
        <v>3.3</v>
      </c>
      <c r="AS9495" t="b">
        <v>0</v>
      </c>
      <c r="AT9495">
        <v>1.65</v>
      </c>
      <c r="AU9495" s="5">
        <f t="shared" si="297"/>
        <v>62</v>
      </c>
      <c r="AV9495">
        <f t="shared" si="296"/>
        <v>3.3</v>
      </c>
      <c r="AW9495">
        <f>IF(results_5[[#This Row],[minimum_nights]]&gt;3.9,results_5[[#This Row],[minimum_nights]],IF(results_5[[#This Row],[maximum_nights]]&lt;3.9,results_5[[#This Row],[maximum_nights]],3.9))</f>
        <v>3.9</v>
      </c>
      <c r="AX9495">
        <f>(results_5[[#This Row],[price]]*AW9495 )+results_5[[#This Row],[cleaning_fee]]+MAX(0,2 -results_5[[#This Row],[guests_included]])*results_5[[#This Row],[extra_people]]</f>
        <v>251.79999999999998</v>
      </c>
    </row>
    <row r="9496" spans="1:50" x14ac:dyDescent="0.25">
      <c r="A9496">
        <v>810209</v>
      </c>
      <c r="B9496" s="1" t="s">
        <v>29346</v>
      </c>
      <c r="C9496" s="1" t="s">
        <v>29347</v>
      </c>
      <c r="D9496">
        <v>4261039</v>
      </c>
      <c r="E9496" s="1" t="s">
        <v>29348</v>
      </c>
      <c r="F9496" s="1" t="s">
        <v>29087</v>
      </c>
      <c r="G9496" s="1" t="s">
        <v>49</v>
      </c>
      <c r="H9496" s="1" t="s">
        <v>66</v>
      </c>
      <c r="I9496" s="1" t="s">
        <v>29212</v>
      </c>
      <c r="J9496" s="1" t="s">
        <v>52</v>
      </c>
      <c r="K9496">
        <v>52.376093699999998</v>
      </c>
      <c r="L9496">
        <v>4.8043363880000003</v>
      </c>
      <c r="M9496" s="1" t="s">
        <v>53</v>
      </c>
      <c r="N9496" s="1" t="s">
        <v>98</v>
      </c>
      <c r="O9496">
        <v>4</v>
      </c>
      <c r="P9496">
        <v>1</v>
      </c>
      <c r="Q9496">
        <v>2</v>
      </c>
      <c r="R9496">
        <v>2</v>
      </c>
      <c r="S9496" s="1" t="s">
        <v>55</v>
      </c>
      <c r="T9496">
        <v>95</v>
      </c>
      <c r="V9496">
        <v>1800</v>
      </c>
      <c r="X9496">
        <v>35</v>
      </c>
      <c r="Y9496">
        <v>4</v>
      </c>
      <c r="Z9496">
        <v>20</v>
      </c>
      <c r="AA9496">
        <v>2</v>
      </c>
      <c r="AB9496">
        <v>1125</v>
      </c>
      <c r="AC9496">
        <v>273</v>
      </c>
      <c r="AD9496">
        <v>3.29</v>
      </c>
      <c r="AE9496" s="1" t="s">
        <v>29089</v>
      </c>
      <c r="AF9496" s="1" t="s">
        <v>29090</v>
      </c>
      <c r="AG9496">
        <v>142000</v>
      </c>
      <c r="AH9496">
        <v>107</v>
      </c>
      <c r="AI9496" s="2">
        <v>41277</v>
      </c>
      <c r="AJ9496" s="2">
        <v>42235</v>
      </c>
      <c r="AK9496">
        <v>87</v>
      </c>
      <c r="AL9496">
        <v>9</v>
      </c>
      <c r="AM9496">
        <v>9</v>
      </c>
      <c r="AN9496">
        <v>9</v>
      </c>
      <c r="AO9496">
        <v>8</v>
      </c>
      <c r="AP9496">
        <v>8</v>
      </c>
      <c r="AQ9496">
        <v>9</v>
      </c>
      <c r="AR9496">
        <v>6.58</v>
      </c>
      <c r="AS9496" t="b">
        <v>1</v>
      </c>
      <c r="AT9496">
        <v>3.29</v>
      </c>
      <c r="AU9496" s="5">
        <f t="shared" si="297"/>
        <v>103.97435897435898</v>
      </c>
      <c r="AV9496">
        <f t="shared" si="296"/>
        <v>6.58</v>
      </c>
      <c r="AW9496">
        <f>IF(results_5[[#This Row],[minimum_nights]]&gt;3.9,results_5[[#This Row],[minimum_nights]],IF(results_5[[#This Row],[maximum_nights]]&lt;3.9,results_5[[#This Row],[maximum_nights]],3.9))</f>
        <v>3.9</v>
      </c>
      <c r="AX9496">
        <f>(results_5[[#This Row],[price]]*AW9496 )+results_5[[#This Row],[cleaning_fee]]+MAX(0,2 -results_5[[#This Row],[guests_included]])*results_5[[#This Row],[extra_people]]</f>
        <v>405.5</v>
      </c>
    </row>
    <row r="9497" spans="1:50" x14ac:dyDescent="0.25">
      <c r="A9497">
        <v>444147</v>
      </c>
      <c r="B9497" s="1" t="s">
        <v>29349</v>
      </c>
      <c r="C9497" s="1" t="s">
        <v>29350</v>
      </c>
      <c r="D9497">
        <v>2205273</v>
      </c>
      <c r="E9497" s="1" t="s">
        <v>29351</v>
      </c>
      <c r="F9497" s="1" t="s">
        <v>29087</v>
      </c>
      <c r="G9497" s="1" t="s">
        <v>49</v>
      </c>
      <c r="H9497" s="1" t="s">
        <v>66</v>
      </c>
      <c r="I9497" s="1" t="s">
        <v>29132</v>
      </c>
      <c r="J9497" s="1" t="s">
        <v>52</v>
      </c>
      <c r="K9497">
        <v>52.374637849999999</v>
      </c>
      <c r="L9497">
        <v>4.7963393490000001</v>
      </c>
      <c r="M9497" s="1" t="s">
        <v>53</v>
      </c>
      <c r="N9497" s="1" t="s">
        <v>98</v>
      </c>
      <c r="O9497">
        <v>4</v>
      </c>
      <c r="P9497">
        <v>1</v>
      </c>
      <c r="Q9497">
        <v>1</v>
      </c>
      <c r="R9497">
        <v>2</v>
      </c>
      <c r="S9497" s="1" t="s">
        <v>55</v>
      </c>
      <c r="T9497">
        <v>65</v>
      </c>
      <c r="U9497">
        <v>350</v>
      </c>
      <c r="V9497">
        <v>1100</v>
      </c>
      <c r="W9497">
        <v>100</v>
      </c>
      <c r="X9497">
        <v>35</v>
      </c>
      <c r="Y9497">
        <v>2</v>
      </c>
      <c r="Z9497">
        <v>15</v>
      </c>
      <c r="AA9497">
        <v>1</v>
      </c>
      <c r="AB9497">
        <v>1125</v>
      </c>
      <c r="AC9497">
        <v>108</v>
      </c>
      <c r="AD9497">
        <v>0.2</v>
      </c>
      <c r="AE9497" s="1" t="s">
        <v>29089</v>
      </c>
      <c r="AF9497" s="1" t="s">
        <v>29090</v>
      </c>
      <c r="AG9497">
        <v>142000</v>
      </c>
      <c r="AH9497">
        <v>8</v>
      </c>
      <c r="AI9497" s="2">
        <v>41050</v>
      </c>
      <c r="AJ9497" s="2">
        <v>42155</v>
      </c>
      <c r="AK9497">
        <v>86</v>
      </c>
      <c r="AL9497">
        <v>10</v>
      </c>
      <c r="AM9497">
        <v>9</v>
      </c>
      <c r="AN9497">
        <v>8</v>
      </c>
      <c r="AO9497">
        <v>9</v>
      </c>
      <c r="AP9497">
        <v>9</v>
      </c>
      <c r="AQ9497">
        <v>9</v>
      </c>
      <c r="AR9497">
        <v>0.4</v>
      </c>
      <c r="AS9497" t="b">
        <v>0</v>
      </c>
      <c r="AT9497">
        <v>0.2</v>
      </c>
      <c r="AU9497" s="5">
        <f t="shared" si="297"/>
        <v>73.974358974358978</v>
      </c>
      <c r="AV9497">
        <f t="shared" si="296"/>
        <v>0.4</v>
      </c>
      <c r="AW9497">
        <f>IF(results_5[[#This Row],[minimum_nights]]&gt;3.9,results_5[[#This Row],[minimum_nights]],IF(results_5[[#This Row],[maximum_nights]]&lt;3.9,results_5[[#This Row],[maximum_nights]],3.9))</f>
        <v>3.9</v>
      </c>
      <c r="AX9497">
        <f>(results_5[[#This Row],[price]]*AW9497 )+results_5[[#This Row],[cleaning_fee]]+MAX(0,2 -results_5[[#This Row],[guests_included]])*results_5[[#This Row],[extra_people]]</f>
        <v>288.5</v>
      </c>
    </row>
    <row r="9498" spans="1:50" x14ac:dyDescent="0.25">
      <c r="A9498">
        <v>7724849</v>
      </c>
      <c r="B9498" s="1" t="s">
        <v>29352</v>
      </c>
      <c r="C9498" s="1" t="s">
        <v>29353</v>
      </c>
      <c r="D9498">
        <v>3498674</v>
      </c>
      <c r="E9498" s="1" t="s">
        <v>29354</v>
      </c>
      <c r="F9498" s="1" t="s">
        <v>29087</v>
      </c>
      <c r="G9498" s="1" t="s">
        <v>49</v>
      </c>
      <c r="H9498" s="1" t="s">
        <v>61</v>
      </c>
      <c r="I9498" s="1" t="s">
        <v>29355</v>
      </c>
      <c r="J9498" s="1" t="s">
        <v>52</v>
      </c>
      <c r="K9498">
        <v>52.381973430000002</v>
      </c>
      <c r="L9498">
        <v>4.8388111289999998</v>
      </c>
      <c r="M9498" s="1" t="s">
        <v>72</v>
      </c>
      <c r="N9498" s="1" t="s">
        <v>98</v>
      </c>
      <c r="O9498">
        <v>8</v>
      </c>
      <c r="P9498">
        <v>1</v>
      </c>
      <c r="Q9498">
        <v>4</v>
      </c>
      <c r="R9498">
        <v>7</v>
      </c>
      <c r="S9498" s="1" t="s">
        <v>55</v>
      </c>
      <c r="T9498">
        <v>300</v>
      </c>
      <c r="U9498">
        <v>1900</v>
      </c>
      <c r="W9498">
        <v>1000</v>
      </c>
      <c r="X9498">
        <v>100</v>
      </c>
      <c r="Y9498">
        <v>8</v>
      </c>
      <c r="Z9498">
        <v>20</v>
      </c>
      <c r="AA9498">
        <v>2</v>
      </c>
      <c r="AB9498">
        <v>21</v>
      </c>
      <c r="AC9498">
        <v>3</v>
      </c>
      <c r="AD9498">
        <v>1</v>
      </c>
      <c r="AE9498" s="1" t="s">
        <v>29089</v>
      </c>
      <c r="AF9498" s="1" t="s">
        <v>29090</v>
      </c>
      <c r="AG9498">
        <v>142000</v>
      </c>
      <c r="AH9498">
        <v>1</v>
      </c>
      <c r="AI9498" s="2">
        <v>42225</v>
      </c>
      <c r="AJ9498" s="2">
        <v>42225</v>
      </c>
      <c r="AK9498">
        <v>80</v>
      </c>
      <c r="AL9498">
        <v>4</v>
      </c>
      <c r="AM9498">
        <v>6</v>
      </c>
      <c r="AN9498">
        <v>10</v>
      </c>
      <c r="AO9498">
        <v>10</v>
      </c>
      <c r="AP9498">
        <v>8</v>
      </c>
      <c r="AQ9498">
        <v>8</v>
      </c>
      <c r="AR9498">
        <v>2</v>
      </c>
      <c r="AS9498" t="b">
        <v>0</v>
      </c>
      <c r="AT9498">
        <v>1</v>
      </c>
      <c r="AU9498" s="5">
        <f t="shared" si="297"/>
        <v>325.64102564102564</v>
      </c>
      <c r="AV9498">
        <f t="shared" si="296"/>
        <v>2</v>
      </c>
      <c r="AW9498">
        <f>IF(results_5[[#This Row],[minimum_nights]]&gt;3.9,results_5[[#This Row],[minimum_nights]],IF(results_5[[#This Row],[maximum_nights]]&lt;3.9,results_5[[#This Row],[maximum_nights]],3.9))</f>
        <v>3.9</v>
      </c>
      <c r="AX9498">
        <f>(results_5[[#This Row],[price]]*AW9498 )+results_5[[#This Row],[cleaning_fee]]+MAX(0,2 -results_5[[#This Row],[guests_included]])*results_5[[#This Row],[extra_people]]</f>
        <v>1270</v>
      </c>
    </row>
    <row r="9499" spans="1:50" x14ac:dyDescent="0.25">
      <c r="A9499">
        <v>1265632</v>
      </c>
      <c r="B9499" s="1" t="s">
        <v>29356</v>
      </c>
      <c r="C9499" s="1" t="s">
        <v>29357</v>
      </c>
      <c r="D9499">
        <v>4512764</v>
      </c>
      <c r="E9499" s="1" t="s">
        <v>29358</v>
      </c>
      <c r="F9499" s="1" t="s">
        <v>29087</v>
      </c>
      <c r="G9499" s="1" t="s">
        <v>49</v>
      </c>
      <c r="H9499" s="1" t="s">
        <v>66</v>
      </c>
      <c r="I9499" s="1" t="s">
        <v>29355</v>
      </c>
      <c r="J9499" s="1" t="s">
        <v>52</v>
      </c>
      <c r="K9499">
        <v>52.384080730000001</v>
      </c>
      <c r="L9499">
        <v>4.8379982359999998</v>
      </c>
      <c r="M9499" s="1" t="s">
        <v>72</v>
      </c>
      <c r="N9499" s="1" t="s">
        <v>98</v>
      </c>
      <c r="O9499">
        <v>8</v>
      </c>
      <c r="P9499">
        <v>1</v>
      </c>
      <c r="Q9499">
        <v>4</v>
      </c>
      <c r="R9499">
        <v>5</v>
      </c>
      <c r="S9499" s="1" t="s">
        <v>55</v>
      </c>
      <c r="T9499">
        <v>200</v>
      </c>
      <c r="U9499">
        <v>1200</v>
      </c>
      <c r="V9499">
        <v>3600</v>
      </c>
      <c r="W9499">
        <v>500</v>
      </c>
      <c r="X9499">
        <v>50</v>
      </c>
      <c r="Y9499">
        <v>1</v>
      </c>
      <c r="Z9499">
        <v>0</v>
      </c>
      <c r="AA9499">
        <v>7</v>
      </c>
      <c r="AB9499">
        <v>30</v>
      </c>
      <c r="AC9499">
        <v>55</v>
      </c>
      <c r="AD9499">
        <v>0.1</v>
      </c>
      <c r="AE9499" s="1" t="s">
        <v>29089</v>
      </c>
      <c r="AF9499" s="1" t="s">
        <v>29090</v>
      </c>
      <c r="AG9499">
        <v>142000</v>
      </c>
      <c r="AH9499">
        <v>2</v>
      </c>
      <c r="AI9499" s="2">
        <v>41640</v>
      </c>
      <c r="AJ9499" s="2">
        <v>41643</v>
      </c>
      <c r="AK9499">
        <v>73</v>
      </c>
      <c r="AL9499">
        <v>7</v>
      </c>
      <c r="AM9499">
        <v>6</v>
      </c>
      <c r="AN9499">
        <v>9</v>
      </c>
      <c r="AO9499">
        <v>9</v>
      </c>
      <c r="AP9499">
        <v>7</v>
      </c>
      <c r="AQ9499">
        <v>6</v>
      </c>
      <c r="AR9499">
        <v>0.2</v>
      </c>
      <c r="AS9499" t="b">
        <v>0</v>
      </c>
      <c r="AT9499">
        <v>0.1</v>
      </c>
      <c r="AU9499" s="5">
        <f t="shared" si="297"/>
        <v>212.82051282051282</v>
      </c>
      <c r="AV9499">
        <f t="shared" si="296"/>
        <v>0.2</v>
      </c>
      <c r="AW9499">
        <f>IF(results_5[[#This Row],[minimum_nights]]&gt;3.9,results_5[[#This Row],[minimum_nights]],IF(results_5[[#This Row],[maximum_nights]]&lt;3.9,results_5[[#This Row],[maximum_nights]],3.9))</f>
        <v>7</v>
      </c>
      <c r="AX9499">
        <f>(results_5[[#This Row],[price]]*AW9499 )+results_5[[#This Row],[cleaning_fee]]+MAX(0,2 -results_5[[#This Row],[guests_included]])*results_5[[#This Row],[extra_people]]</f>
        <v>1450</v>
      </c>
    </row>
    <row r="9500" spans="1:50" x14ac:dyDescent="0.25">
      <c r="A9500">
        <v>6796434</v>
      </c>
      <c r="B9500" s="1" t="s">
        <v>29359</v>
      </c>
      <c r="C9500" s="1" t="s">
        <v>29360</v>
      </c>
      <c r="D9500">
        <v>35570113</v>
      </c>
      <c r="E9500" s="1" t="s">
        <v>29361</v>
      </c>
      <c r="F9500" s="1" t="s">
        <v>29087</v>
      </c>
      <c r="G9500" s="1" t="s">
        <v>49</v>
      </c>
      <c r="H9500" s="1" t="s">
        <v>61</v>
      </c>
      <c r="I9500" s="1" t="s">
        <v>29362</v>
      </c>
      <c r="J9500" s="1" t="s">
        <v>52</v>
      </c>
      <c r="K9500">
        <v>52.381144970000001</v>
      </c>
      <c r="L9500">
        <v>4.8189146940000001</v>
      </c>
      <c r="M9500" s="1" t="s">
        <v>53</v>
      </c>
      <c r="N9500" s="1" t="s">
        <v>98</v>
      </c>
      <c r="O9500">
        <v>3</v>
      </c>
      <c r="P9500">
        <v>1</v>
      </c>
      <c r="Q9500">
        <v>2</v>
      </c>
      <c r="R9500">
        <v>2</v>
      </c>
      <c r="S9500" s="1" t="s">
        <v>55</v>
      </c>
      <c r="T9500">
        <v>100</v>
      </c>
      <c r="U9500">
        <v>600</v>
      </c>
      <c r="Y9500">
        <v>2</v>
      </c>
      <c r="Z9500">
        <v>30</v>
      </c>
      <c r="AA9500">
        <v>3</v>
      </c>
      <c r="AB9500">
        <v>1125</v>
      </c>
      <c r="AC9500">
        <v>302</v>
      </c>
      <c r="AD9500">
        <v>2</v>
      </c>
      <c r="AE9500" s="1" t="s">
        <v>29089</v>
      </c>
      <c r="AF9500" s="1" t="s">
        <v>29090</v>
      </c>
      <c r="AG9500">
        <v>142000</v>
      </c>
      <c r="AH9500">
        <v>5</v>
      </c>
      <c r="AI9500" s="2">
        <v>42176</v>
      </c>
      <c r="AJ9500" s="2">
        <v>42240</v>
      </c>
      <c r="AK9500">
        <v>96</v>
      </c>
      <c r="AL9500">
        <v>10</v>
      </c>
      <c r="AM9500">
        <v>9</v>
      </c>
      <c r="AN9500">
        <v>10</v>
      </c>
      <c r="AO9500">
        <v>10</v>
      </c>
      <c r="AP9500">
        <v>10</v>
      </c>
      <c r="AQ9500">
        <v>9</v>
      </c>
      <c r="AR9500">
        <v>4</v>
      </c>
      <c r="AS9500" t="b">
        <v>1</v>
      </c>
      <c r="AT9500">
        <v>2</v>
      </c>
      <c r="AU9500" s="5">
        <f t="shared" si="297"/>
        <v>100</v>
      </c>
      <c r="AV9500">
        <f t="shared" si="296"/>
        <v>4</v>
      </c>
      <c r="AW9500">
        <f>IF(results_5[[#This Row],[minimum_nights]]&gt;3.9,results_5[[#This Row],[minimum_nights]],IF(results_5[[#This Row],[maximum_nights]]&lt;3.9,results_5[[#This Row],[maximum_nights]],3.9))</f>
        <v>3.9</v>
      </c>
      <c r="AX9500">
        <f>(results_5[[#This Row],[price]]*AW9500 )+results_5[[#This Row],[cleaning_fee]]+MAX(0,2 -results_5[[#This Row],[guests_included]])*results_5[[#This Row],[extra_people]]</f>
        <v>390</v>
      </c>
    </row>
    <row r="9501" spans="1:50" x14ac:dyDescent="0.25">
      <c r="A9501">
        <v>944529</v>
      </c>
      <c r="B9501" s="1" t="s">
        <v>29363</v>
      </c>
      <c r="C9501" s="1" t="s">
        <v>29364</v>
      </c>
      <c r="D9501">
        <v>5113662</v>
      </c>
      <c r="E9501" s="1" t="s">
        <v>29365</v>
      </c>
      <c r="F9501" s="1" t="s">
        <v>29087</v>
      </c>
      <c r="G9501" s="1" t="s">
        <v>49</v>
      </c>
      <c r="H9501" s="1" t="s">
        <v>61</v>
      </c>
      <c r="I9501" s="1" t="s">
        <v>23741</v>
      </c>
      <c r="J9501" s="1" t="s">
        <v>52</v>
      </c>
      <c r="K9501">
        <v>52.377058859999998</v>
      </c>
      <c r="L9501">
        <v>4.8194766749999998</v>
      </c>
      <c r="M9501" s="1" t="s">
        <v>53</v>
      </c>
      <c r="N9501" s="1" t="s">
        <v>98</v>
      </c>
      <c r="O9501">
        <v>3</v>
      </c>
      <c r="P9501">
        <v>1</v>
      </c>
      <c r="Q9501">
        <v>1</v>
      </c>
      <c r="R9501">
        <v>2</v>
      </c>
      <c r="S9501" s="1" t="s">
        <v>55</v>
      </c>
      <c r="T9501">
        <v>89</v>
      </c>
      <c r="W9501">
        <v>298</v>
      </c>
      <c r="Y9501">
        <v>2</v>
      </c>
      <c r="Z9501">
        <v>29</v>
      </c>
      <c r="AA9501">
        <v>4</v>
      </c>
      <c r="AB9501">
        <v>40</v>
      </c>
      <c r="AC9501">
        <v>365</v>
      </c>
      <c r="AD9501">
        <v>0.65</v>
      </c>
      <c r="AE9501" s="1" t="s">
        <v>29089</v>
      </c>
      <c r="AF9501" s="1" t="s">
        <v>29090</v>
      </c>
      <c r="AG9501">
        <v>142000</v>
      </c>
      <c r="AH9501">
        <v>20</v>
      </c>
      <c r="AI9501" s="2">
        <v>41331</v>
      </c>
      <c r="AJ9501" s="2">
        <v>41932</v>
      </c>
      <c r="AK9501">
        <v>86</v>
      </c>
      <c r="AL9501">
        <v>8</v>
      </c>
      <c r="AM9501">
        <v>9</v>
      </c>
      <c r="AN9501">
        <v>9</v>
      </c>
      <c r="AO9501">
        <v>9</v>
      </c>
      <c r="AP9501">
        <v>8</v>
      </c>
      <c r="AQ9501">
        <v>8</v>
      </c>
      <c r="AR9501">
        <v>1.3</v>
      </c>
      <c r="AS9501" t="b">
        <v>1</v>
      </c>
      <c r="AT9501">
        <v>0.65</v>
      </c>
      <c r="AU9501" s="5">
        <f t="shared" si="297"/>
        <v>89</v>
      </c>
      <c r="AV9501">
        <f t="shared" si="296"/>
        <v>1.3</v>
      </c>
      <c r="AW9501">
        <f>IF(results_5[[#This Row],[minimum_nights]]&gt;3.9,results_5[[#This Row],[minimum_nights]],IF(results_5[[#This Row],[maximum_nights]]&lt;3.9,results_5[[#This Row],[maximum_nights]],3.9))</f>
        <v>4</v>
      </c>
      <c r="AX9501">
        <f>(results_5[[#This Row],[price]]*AW9501 )+results_5[[#This Row],[cleaning_fee]]+MAX(0,2 -results_5[[#This Row],[guests_included]])*results_5[[#This Row],[extra_people]]</f>
        <v>356</v>
      </c>
    </row>
    <row r="9502" spans="1:50" x14ac:dyDescent="0.25">
      <c r="A9502">
        <v>1057477</v>
      </c>
      <c r="B9502" s="1" t="s">
        <v>29366</v>
      </c>
      <c r="C9502" s="1" t="s">
        <v>29367</v>
      </c>
      <c r="D9502">
        <v>5824385</v>
      </c>
      <c r="E9502" s="1" t="s">
        <v>29368</v>
      </c>
      <c r="F9502" s="1" t="s">
        <v>29087</v>
      </c>
      <c r="G9502" s="1" t="s">
        <v>49</v>
      </c>
      <c r="H9502" s="1" t="s">
        <v>66</v>
      </c>
      <c r="I9502" s="1" t="s">
        <v>29369</v>
      </c>
      <c r="J9502" s="1" t="s">
        <v>52</v>
      </c>
      <c r="K9502">
        <v>52.382882549999998</v>
      </c>
      <c r="L9502">
        <v>4.8389900990000001</v>
      </c>
      <c r="M9502" s="1" t="s">
        <v>53</v>
      </c>
      <c r="N9502" s="1" t="s">
        <v>98</v>
      </c>
      <c r="O9502">
        <v>2</v>
      </c>
      <c r="P9502">
        <v>1</v>
      </c>
      <c r="Q9502">
        <v>1</v>
      </c>
      <c r="R9502">
        <v>1</v>
      </c>
      <c r="S9502" s="1" t="s">
        <v>55</v>
      </c>
      <c r="T9502">
        <v>89</v>
      </c>
      <c r="W9502">
        <v>100</v>
      </c>
      <c r="X9502">
        <v>20</v>
      </c>
      <c r="Y9502">
        <v>2</v>
      </c>
      <c r="Z9502">
        <v>0</v>
      </c>
      <c r="AA9502">
        <v>1</v>
      </c>
      <c r="AB9502">
        <v>1125</v>
      </c>
      <c r="AC9502">
        <v>301</v>
      </c>
      <c r="AD9502">
        <v>0.77</v>
      </c>
      <c r="AE9502" s="1" t="s">
        <v>29089</v>
      </c>
      <c r="AF9502" s="1" t="s">
        <v>29090</v>
      </c>
      <c r="AG9502">
        <v>142000</v>
      </c>
      <c r="AH9502">
        <v>22</v>
      </c>
      <c r="AI9502" s="2">
        <v>41399</v>
      </c>
      <c r="AJ9502" s="2">
        <v>42153</v>
      </c>
      <c r="AK9502">
        <v>92</v>
      </c>
      <c r="AL9502">
        <v>9</v>
      </c>
      <c r="AM9502">
        <v>9</v>
      </c>
      <c r="AN9502">
        <v>10</v>
      </c>
      <c r="AO9502">
        <v>10</v>
      </c>
      <c r="AP9502">
        <v>8</v>
      </c>
      <c r="AQ9502">
        <v>9</v>
      </c>
      <c r="AR9502">
        <v>1.54</v>
      </c>
      <c r="AS9502" t="b">
        <v>1</v>
      </c>
      <c r="AT9502">
        <v>0.77</v>
      </c>
      <c r="AU9502" s="5">
        <f t="shared" si="297"/>
        <v>94.128205128205124</v>
      </c>
      <c r="AV9502">
        <f t="shared" si="296"/>
        <v>1.54</v>
      </c>
      <c r="AW9502">
        <f>IF(results_5[[#This Row],[minimum_nights]]&gt;3.9,results_5[[#This Row],[minimum_nights]],IF(results_5[[#This Row],[maximum_nights]]&lt;3.9,results_5[[#This Row],[maximum_nights]],3.9))</f>
        <v>3.9</v>
      </c>
      <c r="AX9502">
        <f>(results_5[[#This Row],[price]]*AW9502 )+results_5[[#This Row],[cleaning_fee]]+MAX(0,2 -results_5[[#This Row],[guests_included]])*results_5[[#This Row],[extra_people]]</f>
        <v>367.09999999999997</v>
      </c>
    </row>
    <row r="9503" spans="1:50" x14ac:dyDescent="0.25">
      <c r="A9503">
        <v>5469023</v>
      </c>
      <c r="B9503" s="1" t="s">
        <v>29370</v>
      </c>
      <c r="C9503" s="1" t="s">
        <v>29371</v>
      </c>
      <c r="D9503">
        <v>28364997</v>
      </c>
      <c r="E9503" s="1" t="s">
        <v>29372</v>
      </c>
      <c r="F9503" s="1" t="s">
        <v>29087</v>
      </c>
      <c r="G9503" s="1" t="s">
        <v>49</v>
      </c>
      <c r="H9503" s="1" t="s">
        <v>61</v>
      </c>
      <c r="I9503" s="1" t="s">
        <v>29088</v>
      </c>
      <c r="J9503" s="1" t="s">
        <v>52</v>
      </c>
      <c r="K9503">
        <v>52.379505850000001</v>
      </c>
      <c r="L9503">
        <v>4.8221290489999999</v>
      </c>
      <c r="M9503" s="1" t="s">
        <v>53</v>
      </c>
      <c r="N9503" s="1" t="s">
        <v>54</v>
      </c>
      <c r="O9503">
        <v>2</v>
      </c>
      <c r="P9503">
        <v>1</v>
      </c>
      <c r="Q9503">
        <v>1</v>
      </c>
      <c r="R9503">
        <v>1</v>
      </c>
      <c r="S9503" s="1" t="s">
        <v>55</v>
      </c>
      <c r="T9503">
        <v>65</v>
      </c>
      <c r="U9503">
        <v>450</v>
      </c>
      <c r="V9503">
        <v>1800</v>
      </c>
      <c r="W9503">
        <v>100</v>
      </c>
      <c r="Y9503">
        <v>2</v>
      </c>
      <c r="Z9503">
        <v>25</v>
      </c>
      <c r="AA9503">
        <v>2</v>
      </c>
      <c r="AB9503">
        <v>1125</v>
      </c>
      <c r="AC9503">
        <v>47</v>
      </c>
      <c r="AD9503">
        <v>4.93</v>
      </c>
      <c r="AE9503" s="1" t="s">
        <v>29089</v>
      </c>
      <c r="AF9503" s="1" t="s">
        <v>29090</v>
      </c>
      <c r="AG9503">
        <v>142000</v>
      </c>
      <c r="AH9503">
        <v>25</v>
      </c>
      <c r="AI9503" s="2">
        <v>42100</v>
      </c>
      <c r="AJ9503" s="2">
        <v>42229</v>
      </c>
      <c r="AK9503">
        <v>85</v>
      </c>
      <c r="AL9503">
        <v>8</v>
      </c>
      <c r="AM9503">
        <v>9</v>
      </c>
      <c r="AN9503">
        <v>9</v>
      </c>
      <c r="AO9503">
        <v>10</v>
      </c>
      <c r="AP9503">
        <v>8</v>
      </c>
      <c r="AQ9503">
        <v>9</v>
      </c>
      <c r="AR9503">
        <v>9.86</v>
      </c>
      <c r="AS9503" t="b">
        <v>0</v>
      </c>
      <c r="AT9503">
        <v>4.93</v>
      </c>
      <c r="AU9503" s="5">
        <f t="shared" si="297"/>
        <v>65</v>
      </c>
      <c r="AV9503">
        <f t="shared" si="296"/>
        <v>9.86</v>
      </c>
      <c r="AW9503">
        <f>IF(results_5[[#This Row],[minimum_nights]]&gt;3.9,results_5[[#This Row],[minimum_nights]],IF(results_5[[#This Row],[maximum_nights]]&lt;3.9,results_5[[#This Row],[maximum_nights]],3.9))</f>
        <v>3.9</v>
      </c>
      <c r="AX9503">
        <f>(results_5[[#This Row],[price]]*AW9503 )+results_5[[#This Row],[cleaning_fee]]+MAX(0,2 -results_5[[#This Row],[guests_included]])*results_5[[#This Row],[extra_people]]</f>
        <v>253.5</v>
      </c>
    </row>
    <row r="9504" spans="1:50" x14ac:dyDescent="0.25">
      <c r="A9504">
        <v>6913671</v>
      </c>
      <c r="B9504" s="1" t="s">
        <v>29373</v>
      </c>
      <c r="C9504" s="1" t="s">
        <v>29374</v>
      </c>
      <c r="D9504">
        <v>36231152</v>
      </c>
      <c r="E9504" s="1" t="s">
        <v>29375</v>
      </c>
      <c r="F9504" s="1" t="s">
        <v>29087</v>
      </c>
      <c r="G9504" s="1" t="s">
        <v>49</v>
      </c>
      <c r="H9504" s="1" t="s">
        <v>61</v>
      </c>
      <c r="I9504" s="1" t="s">
        <v>29376</v>
      </c>
      <c r="J9504" s="1" t="s">
        <v>52</v>
      </c>
      <c r="K9504">
        <v>52.372303670000001</v>
      </c>
      <c r="L9504">
        <v>4.8197364199999999</v>
      </c>
      <c r="M9504" s="1" t="s">
        <v>53</v>
      </c>
      <c r="N9504" s="1" t="s">
        <v>98</v>
      </c>
      <c r="O9504">
        <v>2</v>
      </c>
      <c r="P9504">
        <v>1</v>
      </c>
      <c r="Q9504">
        <v>2</v>
      </c>
      <c r="R9504">
        <v>1</v>
      </c>
      <c r="S9504" s="1" t="s">
        <v>55</v>
      </c>
      <c r="T9504">
        <v>900</v>
      </c>
      <c r="Y9504">
        <v>1</v>
      </c>
      <c r="Z9504">
        <v>0</v>
      </c>
      <c r="AA9504">
        <v>1</v>
      </c>
      <c r="AB9504">
        <v>1125</v>
      </c>
      <c r="AC9504">
        <v>245</v>
      </c>
      <c r="AE9504" s="1" t="s">
        <v>29089</v>
      </c>
      <c r="AF9504" s="1" t="s">
        <v>29090</v>
      </c>
      <c r="AG9504">
        <v>142000</v>
      </c>
      <c r="AH9504">
        <v>0</v>
      </c>
      <c r="AI9504" s="2"/>
      <c r="AJ9504" s="2"/>
      <c r="AS9504" t="b">
        <v>1</v>
      </c>
      <c r="AU9504" s="5">
        <f t="shared" si="297"/>
        <v>900</v>
      </c>
      <c r="AV9504">
        <f t="shared" si="296"/>
        <v>0</v>
      </c>
      <c r="AW9504">
        <f>IF(results_5[[#This Row],[minimum_nights]]&gt;3.9,results_5[[#This Row],[minimum_nights]],IF(results_5[[#This Row],[maximum_nights]]&lt;3.9,results_5[[#This Row],[maximum_nights]],3.9))</f>
        <v>3.9</v>
      </c>
      <c r="AX9504">
        <f>(results_5[[#This Row],[price]]*AW9504 )+results_5[[#This Row],[cleaning_fee]]+MAX(0,2 -results_5[[#This Row],[guests_included]])*results_5[[#This Row],[extra_people]]</f>
        <v>3510</v>
      </c>
    </row>
    <row r="9505" spans="1:50" x14ac:dyDescent="0.25">
      <c r="A9505">
        <v>1038527</v>
      </c>
      <c r="B9505" s="1" t="s">
        <v>29377</v>
      </c>
      <c r="C9505" s="1" t="s">
        <v>29378</v>
      </c>
      <c r="D9505">
        <v>5699942</v>
      </c>
      <c r="E9505" s="1" t="s">
        <v>29379</v>
      </c>
      <c r="F9505" s="1" t="s">
        <v>29242</v>
      </c>
      <c r="G9505" s="1" t="s">
        <v>49</v>
      </c>
      <c r="H9505" s="1" t="s">
        <v>66</v>
      </c>
      <c r="I9505" s="1" t="s">
        <v>21663</v>
      </c>
      <c r="J9505" s="1" t="s">
        <v>52</v>
      </c>
      <c r="K9505">
        <v>52.354244999999999</v>
      </c>
      <c r="L9505">
        <v>4.8414691689999998</v>
      </c>
      <c r="M9505" s="1" t="s">
        <v>53</v>
      </c>
      <c r="N9505" s="1" t="s">
        <v>54</v>
      </c>
      <c r="O9505">
        <v>2</v>
      </c>
      <c r="P9505">
        <v>2</v>
      </c>
      <c r="Q9505">
        <v>1</v>
      </c>
      <c r="R9505">
        <v>1</v>
      </c>
      <c r="S9505" s="1" t="s">
        <v>55</v>
      </c>
      <c r="T9505">
        <v>55</v>
      </c>
      <c r="Y9505">
        <v>1</v>
      </c>
      <c r="Z9505">
        <v>0</v>
      </c>
      <c r="AA9505">
        <v>2</v>
      </c>
      <c r="AB9505">
        <v>20</v>
      </c>
      <c r="AC9505">
        <v>37</v>
      </c>
      <c r="AE9505" s="1" t="s">
        <v>29089</v>
      </c>
      <c r="AF9505" s="1" t="s">
        <v>29090</v>
      </c>
      <c r="AG9505">
        <v>142000</v>
      </c>
      <c r="AH9505">
        <v>0</v>
      </c>
      <c r="AI9505" s="2"/>
      <c r="AJ9505" s="2"/>
      <c r="AS9505" t="b">
        <v>0</v>
      </c>
      <c r="AU9505" s="5">
        <f t="shared" si="297"/>
        <v>55</v>
      </c>
      <c r="AV9505">
        <f t="shared" si="296"/>
        <v>0</v>
      </c>
      <c r="AW9505">
        <f>IF(results_5[[#This Row],[minimum_nights]]&gt;3.9,results_5[[#This Row],[minimum_nights]],IF(results_5[[#This Row],[maximum_nights]]&lt;3.9,results_5[[#This Row],[maximum_nights]],3.9))</f>
        <v>3.9</v>
      </c>
      <c r="AX9505">
        <f>(results_5[[#This Row],[price]]*AW9505 )+results_5[[#This Row],[cleaning_fee]]+MAX(0,2 -results_5[[#This Row],[guests_included]])*results_5[[#This Row],[extra_people]]</f>
        <v>214.5</v>
      </c>
    </row>
    <row r="9506" spans="1:50" x14ac:dyDescent="0.25">
      <c r="A9506">
        <v>771758</v>
      </c>
      <c r="B9506" s="1" t="s">
        <v>29380</v>
      </c>
      <c r="C9506" s="1" t="s">
        <v>29381</v>
      </c>
      <c r="D9506">
        <v>195859</v>
      </c>
      <c r="E9506" s="1" t="s">
        <v>29382</v>
      </c>
      <c r="F9506" s="1" t="s">
        <v>29242</v>
      </c>
      <c r="G9506" s="1" t="s">
        <v>49</v>
      </c>
      <c r="H9506" s="1" t="s">
        <v>66</v>
      </c>
      <c r="I9506" s="1" t="s">
        <v>29383</v>
      </c>
      <c r="J9506" s="1" t="s">
        <v>52</v>
      </c>
      <c r="K9506">
        <v>52.348325940000002</v>
      </c>
      <c r="L9506">
        <v>4.8345301459999996</v>
      </c>
      <c r="M9506" s="1" t="s">
        <v>83</v>
      </c>
      <c r="N9506" s="1" t="s">
        <v>54</v>
      </c>
      <c r="O9506">
        <v>2</v>
      </c>
      <c r="Q9506">
        <v>1</v>
      </c>
      <c r="R9506">
        <v>1</v>
      </c>
      <c r="S9506" s="1" t="s">
        <v>55</v>
      </c>
      <c r="T9506">
        <v>55</v>
      </c>
      <c r="W9506">
        <v>200</v>
      </c>
      <c r="X9506">
        <v>15</v>
      </c>
      <c r="Y9506">
        <v>1</v>
      </c>
      <c r="Z9506">
        <v>0</v>
      </c>
      <c r="AA9506">
        <v>2</v>
      </c>
      <c r="AB9506">
        <v>10</v>
      </c>
      <c r="AC9506">
        <v>342</v>
      </c>
      <c r="AD9506">
        <v>1.25</v>
      </c>
      <c r="AE9506" s="1" t="s">
        <v>29089</v>
      </c>
      <c r="AF9506" s="1" t="s">
        <v>29090</v>
      </c>
      <c r="AG9506">
        <v>142000</v>
      </c>
      <c r="AH9506">
        <v>36</v>
      </c>
      <c r="AI9506" s="2">
        <v>41387</v>
      </c>
      <c r="AJ9506" s="2">
        <v>42233</v>
      </c>
      <c r="AK9506">
        <v>83</v>
      </c>
      <c r="AL9506">
        <v>8</v>
      </c>
      <c r="AM9506">
        <v>10</v>
      </c>
      <c r="AN9506">
        <v>9</v>
      </c>
      <c r="AO9506">
        <v>9</v>
      </c>
      <c r="AP9506">
        <v>8</v>
      </c>
      <c r="AQ9506">
        <v>8</v>
      </c>
      <c r="AR9506">
        <v>2.5</v>
      </c>
      <c r="AS9506" t="b">
        <v>1</v>
      </c>
      <c r="AT9506">
        <v>1.25</v>
      </c>
      <c r="AU9506" s="5">
        <f t="shared" si="297"/>
        <v>58.846153846153847</v>
      </c>
      <c r="AV9506">
        <f t="shared" si="296"/>
        <v>2.5</v>
      </c>
      <c r="AW9506">
        <f>IF(results_5[[#This Row],[minimum_nights]]&gt;3.9,results_5[[#This Row],[minimum_nights]],IF(results_5[[#This Row],[maximum_nights]]&lt;3.9,results_5[[#This Row],[maximum_nights]],3.9))</f>
        <v>3.9</v>
      </c>
      <c r="AX9506">
        <f>(results_5[[#This Row],[price]]*AW9506 )+results_5[[#This Row],[cleaning_fee]]+MAX(0,2 -results_5[[#This Row],[guests_included]])*results_5[[#This Row],[extra_people]]</f>
        <v>229.5</v>
      </c>
    </row>
    <row r="9507" spans="1:50" x14ac:dyDescent="0.25">
      <c r="A9507">
        <v>582028</v>
      </c>
      <c r="B9507" s="1" t="s">
        <v>29384</v>
      </c>
      <c r="C9507" s="1" t="s">
        <v>29385</v>
      </c>
      <c r="D9507">
        <v>2865851</v>
      </c>
      <c r="E9507" s="1" t="s">
        <v>29386</v>
      </c>
      <c r="F9507" s="1" t="s">
        <v>29242</v>
      </c>
      <c r="G9507" s="1" t="s">
        <v>49</v>
      </c>
      <c r="H9507" s="1" t="s">
        <v>66</v>
      </c>
      <c r="I9507" s="1" t="s">
        <v>192</v>
      </c>
      <c r="J9507" s="1" t="s">
        <v>52</v>
      </c>
      <c r="K9507">
        <v>52.359333309999997</v>
      </c>
      <c r="L9507">
        <v>4.8415137250000004</v>
      </c>
      <c r="M9507" s="1" t="s">
        <v>53</v>
      </c>
      <c r="N9507" s="1" t="s">
        <v>98</v>
      </c>
      <c r="O9507">
        <v>2</v>
      </c>
      <c r="P9507">
        <v>1</v>
      </c>
      <c r="Q9507">
        <v>1</v>
      </c>
      <c r="R9507">
        <v>1</v>
      </c>
      <c r="S9507" s="1" t="s">
        <v>55</v>
      </c>
      <c r="T9507">
        <v>82</v>
      </c>
      <c r="U9507">
        <v>499</v>
      </c>
      <c r="W9507">
        <v>175</v>
      </c>
      <c r="X9507">
        <v>39</v>
      </c>
      <c r="Y9507">
        <v>2</v>
      </c>
      <c r="Z9507">
        <v>29</v>
      </c>
      <c r="AA9507">
        <v>4</v>
      </c>
      <c r="AB9507">
        <v>24</v>
      </c>
      <c r="AC9507">
        <v>276</v>
      </c>
      <c r="AD9507">
        <v>0.3</v>
      </c>
      <c r="AE9507" s="1" t="s">
        <v>29089</v>
      </c>
      <c r="AF9507" s="1" t="s">
        <v>29090</v>
      </c>
      <c r="AG9507">
        <v>142000</v>
      </c>
      <c r="AH9507">
        <v>7</v>
      </c>
      <c r="AI9507" s="2">
        <v>41541</v>
      </c>
      <c r="AJ9507" s="2">
        <v>42156</v>
      </c>
      <c r="AK9507">
        <v>94</v>
      </c>
      <c r="AL9507">
        <v>10</v>
      </c>
      <c r="AM9507">
        <v>9</v>
      </c>
      <c r="AN9507">
        <v>9</v>
      </c>
      <c r="AO9507">
        <v>10</v>
      </c>
      <c r="AP9507">
        <v>8</v>
      </c>
      <c r="AQ9507">
        <v>9</v>
      </c>
      <c r="AR9507">
        <v>0.6</v>
      </c>
      <c r="AS9507" t="b">
        <v>1</v>
      </c>
      <c r="AT9507">
        <v>0.3</v>
      </c>
      <c r="AU9507" s="5">
        <f t="shared" si="297"/>
        <v>92</v>
      </c>
      <c r="AV9507">
        <f t="shared" si="296"/>
        <v>0.6</v>
      </c>
      <c r="AW9507">
        <f>IF(results_5[[#This Row],[minimum_nights]]&gt;3.9,results_5[[#This Row],[minimum_nights]],IF(results_5[[#This Row],[maximum_nights]]&lt;3.9,results_5[[#This Row],[maximum_nights]],3.9))</f>
        <v>4</v>
      </c>
      <c r="AX9507">
        <f>(results_5[[#This Row],[price]]*AW9507 )+results_5[[#This Row],[cleaning_fee]]+MAX(0,2 -results_5[[#This Row],[guests_included]])*results_5[[#This Row],[extra_people]]</f>
        <v>367</v>
      </c>
    </row>
    <row r="9508" spans="1:50" x14ac:dyDescent="0.25">
      <c r="A9508">
        <v>1525562</v>
      </c>
      <c r="B9508" s="1" t="s">
        <v>29387</v>
      </c>
      <c r="C9508" s="1" t="s">
        <v>29388</v>
      </c>
      <c r="D9508">
        <v>8073157</v>
      </c>
      <c r="E9508" s="1" t="s">
        <v>29389</v>
      </c>
      <c r="F9508" s="1" t="s">
        <v>29242</v>
      </c>
      <c r="G9508" s="1" t="s">
        <v>49</v>
      </c>
      <c r="H9508" s="1" t="s">
        <v>66</v>
      </c>
      <c r="I9508" s="1" t="s">
        <v>192</v>
      </c>
      <c r="J9508" s="1" t="s">
        <v>52</v>
      </c>
      <c r="K9508">
        <v>52.353443140000003</v>
      </c>
      <c r="L9508">
        <v>4.8416239670000003</v>
      </c>
      <c r="M9508" s="1" t="s">
        <v>53</v>
      </c>
      <c r="N9508" s="1" t="s">
        <v>98</v>
      </c>
      <c r="O9508">
        <v>3</v>
      </c>
      <c r="P9508">
        <v>1</v>
      </c>
      <c r="Q9508">
        <v>1</v>
      </c>
      <c r="R9508">
        <v>2</v>
      </c>
      <c r="S9508" s="1" t="s">
        <v>55</v>
      </c>
      <c r="T9508">
        <v>90</v>
      </c>
      <c r="U9508">
        <v>900</v>
      </c>
      <c r="V9508">
        <v>1450</v>
      </c>
      <c r="W9508">
        <v>100</v>
      </c>
      <c r="X9508">
        <v>30</v>
      </c>
      <c r="Y9508">
        <v>1</v>
      </c>
      <c r="Z9508">
        <v>20</v>
      </c>
      <c r="AA9508">
        <v>10</v>
      </c>
      <c r="AB9508">
        <v>30</v>
      </c>
      <c r="AC9508">
        <v>13</v>
      </c>
      <c r="AD9508">
        <v>0.12</v>
      </c>
      <c r="AE9508" s="1" t="s">
        <v>29089</v>
      </c>
      <c r="AF9508" s="1" t="s">
        <v>29090</v>
      </c>
      <c r="AG9508">
        <v>142000</v>
      </c>
      <c r="AH9508">
        <v>3</v>
      </c>
      <c r="AI9508" s="2">
        <v>41525</v>
      </c>
      <c r="AJ9508" s="2">
        <v>41932</v>
      </c>
      <c r="AK9508">
        <v>100</v>
      </c>
      <c r="AL9508">
        <v>9</v>
      </c>
      <c r="AM9508">
        <v>10</v>
      </c>
      <c r="AN9508">
        <v>9</v>
      </c>
      <c r="AO9508">
        <v>10</v>
      </c>
      <c r="AP9508">
        <v>10</v>
      </c>
      <c r="AQ9508">
        <v>9</v>
      </c>
      <c r="AR9508">
        <v>0.24</v>
      </c>
      <c r="AS9508" t="b">
        <v>0</v>
      </c>
      <c r="AT9508">
        <v>0.12</v>
      </c>
      <c r="AU9508" s="5">
        <f t="shared" si="297"/>
        <v>97.692307692307693</v>
      </c>
      <c r="AV9508">
        <f t="shared" si="296"/>
        <v>0.24</v>
      </c>
      <c r="AW9508">
        <f>IF(results_5[[#This Row],[minimum_nights]]&gt;3.9,results_5[[#This Row],[minimum_nights]],IF(results_5[[#This Row],[maximum_nights]]&lt;3.9,results_5[[#This Row],[maximum_nights]],3.9))</f>
        <v>10</v>
      </c>
      <c r="AX9508">
        <f>(results_5[[#This Row],[price]]*AW9508 )+results_5[[#This Row],[cleaning_fee]]+MAX(0,2 -results_5[[#This Row],[guests_included]])*results_5[[#This Row],[extra_people]]</f>
        <v>950</v>
      </c>
    </row>
    <row r="9509" spans="1:50" x14ac:dyDescent="0.25">
      <c r="A9509">
        <v>1362012</v>
      </c>
      <c r="B9509" s="1" t="s">
        <v>29390</v>
      </c>
      <c r="C9509" s="1" t="s">
        <v>29391</v>
      </c>
      <c r="D9509">
        <v>7393804</v>
      </c>
      <c r="E9509" s="1" t="s">
        <v>29392</v>
      </c>
      <c r="F9509" s="1" t="s">
        <v>29242</v>
      </c>
      <c r="G9509" s="1" t="s">
        <v>49</v>
      </c>
      <c r="H9509" s="1" t="s">
        <v>66</v>
      </c>
      <c r="I9509" s="1" t="s">
        <v>27707</v>
      </c>
      <c r="J9509" s="1" t="s">
        <v>52</v>
      </c>
      <c r="K9509">
        <v>52.367633050000002</v>
      </c>
      <c r="L9509">
        <v>4.8365247179999997</v>
      </c>
      <c r="M9509" s="1" t="s">
        <v>53</v>
      </c>
      <c r="N9509" s="1" t="s">
        <v>98</v>
      </c>
      <c r="O9509">
        <v>3</v>
      </c>
      <c r="P9509">
        <v>1</v>
      </c>
      <c r="Q9509">
        <v>2</v>
      </c>
      <c r="R9509">
        <v>2</v>
      </c>
      <c r="S9509" s="1" t="s">
        <v>55</v>
      </c>
      <c r="T9509">
        <v>110</v>
      </c>
      <c r="U9509">
        <v>660</v>
      </c>
      <c r="W9509">
        <v>250</v>
      </c>
      <c r="X9509">
        <v>40</v>
      </c>
      <c r="Y9509">
        <v>1</v>
      </c>
      <c r="Z9509">
        <v>0</v>
      </c>
      <c r="AA9509">
        <v>10</v>
      </c>
      <c r="AB9509">
        <v>19</v>
      </c>
      <c r="AC9509">
        <v>352</v>
      </c>
      <c r="AE9509" s="1" t="s">
        <v>29089</v>
      </c>
      <c r="AF9509" s="1" t="s">
        <v>29090</v>
      </c>
      <c r="AG9509">
        <v>142000</v>
      </c>
      <c r="AH9509">
        <v>0</v>
      </c>
      <c r="AI9509" s="2"/>
      <c r="AJ9509" s="2"/>
      <c r="AS9509" t="b">
        <v>1</v>
      </c>
      <c r="AU9509" s="5">
        <f t="shared" si="297"/>
        <v>120.25641025641026</v>
      </c>
      <c r="AV9509">
        <f t="shared" si="296"/>
        <v>0</v>
      </c>
      <c r="AW9509">
        <f>IF(results_5[[#This Row],[minimum_nights]]&gt;3.9,results_5[[#This Row],[minimum_nights]],IF(results_5[[#This Row],[maximum_nights]]&lt;3.9,results_5[[#This Row],[maximum_nights]],3.9))</f>
        <v>10</v>
      </c>
      <c r="AX9509">
        <f>(results_5[[#This Row],[price]]*AW9509 )+results_5[[#This Row],[cleaning_fee]]+MAX(0,2 -results_5[[#This Row],[guests_included]])*results_5[[#This Row],[extra_people]]</f>
        <v>1140</v>
      </c>
    </row>
    <row r="9510" spans="1:50" x14ac:dyDescent="0.25">
      <c r="A9510">
        <v>7092615</v>
      </c>
      <c r="B9510" s="1" t="s">
        <v>29393</v>
      </c>
      <c r="C9510" s="1" t="s">
        <v>29394</v>
      </c>
      <c r="D9510">
        <v>5225798</v>
      </c>
      <c r="E9510" s="1" t="s">
        <v>29395</v>
      </c>
      <c r="F9510" s="1" t="s">
        <v>29242</v>
      </c>
      <c r="G9510" s="1" t="s">
        <v>49</v>
      </c>
      <c r="H9510" s="1" t="s">
        <v>61</v>
      </c>
      <c r="I9510" s="1" t="s">
        <v>29396</v>
      </c>
      <c r="J9510" s="1" t="s">
        <v>52</v>
      </c>
      <c r="K9510">
        <v>52.364896039999998</v>
      </c>
      <c r="L9510">
        <v>4.8420671960000004</v>
      </c>
      <c r="M9510" s="1" t="s">
        <v>53</v>
      </c>
      <c r="N9510" s="1" t="s">
        <v>54</v>
      </c>
      <c r="O9510">
        <v>1</v>
      </c>
      <c r="P9510">
        <v>1</v>
      </c>
      <c r="Q9510">
        <v>1</v>
      </c>
      <c r="R9510">
        <v>1</v>
      </c>
      <c r="S9510" s="1" t="s">
        <v>55</v>
      </c>
      <c r="T9510">
        <v>48</v>
      </c>
      <c r="U9510">
        <v>286</v>
      </c>
      <c r="V9510">
        <v>1008</v>
      </c>
      <c r="X9510">
        <v>5</v>
      </c>
      <c r="Y9510">
        <v>1</v>
      </c>
      <c r="Z9510">
        <v>35</v>
      </c>
      <c r="AA9510">
        <v>1</v>
      </c>
      <c r="AB9510">
        <v>30</v>
      </c>
      <c r="AC9510">
        <v>315</v>
      </c>
      <c r="AD9510">
        <v>8.7100000000000009</v>
      </c>
      <c r="AE9510" s="1" t="s">
        <v>29089</v>
      </c>
      <c r="AF9510" s="1" t="s">
        <v>29090</v>
      </c>
      <c r="AG9510">
        <v>142000</v>
      </c>
      <c r="AH9510">
        <v>18</v>
      </c>
      <c r="AI9510" s="2">
        <v>42189</v>
      </c>
      <c r="AJ9510" s="2">
        <v>42247</v>
      </c>
      <c r="AK9510">
        <v>88</v>
      </c>
      <c r="AL9510">
        <v>9</v>
      </c>
      <c r="AM9510">
        <v>9</v>
      </c>
      <c r="AN9510">
        <v>9</v>
      </c>
      <c r="AO9510">
        <v>10</v>
      </c>
      <c r="AP9510">
        <v>9</v>
      </c>
      <c r="AQ9510">
        <v>9</v>
      </c>
      <c r="AR9510">
        <v>17.420000000000002</v>
      </c>
      <c r="AS9510" t="b">
        <v>1</v>
      </c>
      <c r="AT9510">
        <v>8.7100000000000009</v>
      </c>
      <c r="AU9510" s="5">
        <f t="shared" si="297"/>
        <v>49.282051282051277</v>
      </c>
      <c r="AV9510">
        <f t="shared" si="296"/>
        <v>17.420000000000002</v>
      </c>
      <c r="AW9510">
        <f>IF(results_5[[#This Row],[minimum_nights]]&gt;3.9,results_5[[#This Row],[minimum_nights]],IF(results_5[[#This Row],[maximum_nights]]&lt;3.9,results_5[[#This Row],[maximum_nights]],3.9))</f>
        <v>3.9</v>
      </c>
      <c r="AX9510">
        <f>(results_5[[#This Row],[price]]*AW9510 )+results_5[[#This Row],[cleaning_fee]]+MAX(0,2 -results_5[[#This Row],[guests_included]])*results_5[[#This Row],[extra_people]]</f>
        <v>227.2</v>
      </c>
    </row>
    <row r="9511" spans="1:50" x14ac:dyDescent="0.25">
      <c r="A9511">
        <v>5123657</v>
      </c>
      <c r="B9511" s="1" t="s">
        <v>29397</v>
      </c>
      <c r="C9511" s="1" t="s">
        <v>29398</v>
      </c>
      <c r="D9511">
        <v>23842047</v>
      </c>
      <c r="E9511" s="1" t="s">
        <v>29399</v>
      </c>
      <c r="F9511" s="1" t="s">
        <v>29242</v>
      </c>
      <c r="G9511" s="1" t="s">
        <v>49</v>
      </c>
      <c r="H9511" s="1" t="s">
        <v>61</v>
      </c>
      <c r="I9511" s="1" t="s">
        <v>21663</v>
      </c>
      <c r="J9511" s="1" t="s">
        <v>52</v>
      </c>
      <c r="K9511">
        <v>52.354085300000001</v>
      </c>
      <c r="L9511">
        <v>4.8396798089999997</v>
      </c>
      <c r="M9511" s="1" t="s">
        <v>53</v>
      </c>
      <c r="N9511" s="1" t="s">
        <v>54</v>
      </c>
      <c r="O9511">
        <v>2</v>
      </c>
      <c r="P9511">
        <v>1</v>
      </c>
      <c r="Q9511">
        <v>1</v>
      </c>
      <c r="R9511">
        <v>1</v>
      </c>
      <c r="S9511" s="1" t="s">
        <v>55</v>
      </c>
      <c r="T9511">
        <v>75</v>
      </c>
      <c r="X9511">
        <v>15</v>
      </c>
      <c r="Y9511">
        <v>1</v>
      </c>
      <c r="Z9511">
        <v>0</v>
      </c>
      <c r="AA9511">
        <v>2</v>
      </c>
      <c r="AB9511">
        <v>1125</v>
      </c>
      <c r="AC9511">
        <v>76</v>
      </c>
      <c r="AD9511">
        <v>2.41</v>
      </c>
      <c r="AE9511" s="1" t="s">
        <v>29089</v>
      </c>
      <c r="AF9511" s="1" t="s">
        <v>29090</v>
      </c>
      <c r="AG9511">
        <v>142000</v>
      </c>
      <c r="AH9511">
        <v>11</v>
      </c>
      <c r="AI9511" s="2">
        <v>42114</v>
      </c>
      <c r="AJ9511" s="2">
        <v>42193</v>
      </c>
      <c r="AK9511">
        <v>100</v>
      </c>
      <c r="AL9511">
        <v>10</v>
      </c>
      <c r="AM9511">
        <v>10</v>
      </c>
      <c r="AN9511">
        <v>10</v>
      </c>
      <c r="AO9511">
        <v>10</v>
      </c>
      <c r="AP9511">
        <v>10</v>
      </c>
      <c r="AQ9511">
        <v>10</v>
      </c>
      <c r="AR9511">
        <v>4.82</v>
      </c>
      <c r="AS9511" t="b">
        <v>0</v>
      </c>
      <c r="AT9511">
        <v>2.41</v>
      </c>
      <c r="AU9511" s="5">
        <f t="shared" si="297"/>
        <v>78.846153846153854</v>
      </c>
      <c r="AV9511">
        <f t="shared" si="296"/>
        <v>4.82</v>
      </c>
      <c r="AW9511">
        <f>IF(results_5[[#This Row],[minimum_nights]]&gt;3.9,results_5[[#This Row],[minimum_nights]],IF(results_5[[#This Row],[maximum_nights]]&lt;3.9,results_5[[#This Row],[maximum_nights]],3.9))</f>
        <v>3.9</v>
      </c>
      <c r="AX9511">
        <f>(results_5[[#This Row],[price]]*AW9511 )+results_5[[#This Row],[cleaning_fee]]+MAX(0,2 -results_5[[#This Row],[guests_included]])*results_5[[#This Row],[extra_people]]</f>
        <v>307.5</v>
      </c>
    </row>
    <row r="9512" spans="1:50" x14ac:dyDescent="0.25">
      <c r="A9512">
        <v>3694961</v>
      </c>
      <c r="B9512" s="1" t="s">
        <v>29400</v>
      </c>
      <c r="C9512" s="1" t="s">
        <v>29401</v>
      </c>
      <c r="D9512">
        <v>18816707</v>
      </c>
      <c r="E9512" s="1" t="s">
        <v>29402</v>
      </c>
      <c r="F9512" s="1" t="s">
        <v>29242</v>
      </c>
      <c r="G9512" s="1" t="s">
        <v>49</v>
      </c>
      <c r="H9512" s="1" t="s">
        <v>61</v>
      </c>
      <c r="I9512" s="1" t="s">
        <v>192</v>
      </c>
      <c r="J9512" s="1" t="s">
        <v>52</v>
      </c>
      <c r="K9512">
        <v>52.358204839999999</v>
      </c>
      <c r="L9512">
        <v>4.8319089850000001</v>
      </c>
      <c r="M9512" s="1" t="s">
        <v>53</v>
      </c>
      <c r="N9512" s="1" t="s">
        <v>54</v>
      </c>
      <c r="O9512">
        <v>2</v>
      </c>
      <c r="P9512">
        <v>1</v>
      </c>
      <c r="Q9512">
        <v>1</v>
      </c>
      <c r="R9512">
        <v>1</v>
      </c>
      <c r="S9512" s="1" t="s">
        <v>55</v>
      </c>
      <c r="T9512">
        <v>79</v>
      </c>
      <c r="U9512">
        <v>495</v>
      </c>
      <c r="W9512">
        <v>400</v>
      </c>
      <c r="Y9512">
        <v>0</v>
      </c>
      <c r="Z9512">
        <v>0</v>
      </c>
      <c r="AA9512">
        <v>2</v>
      </c>
      <c r="AB9512">
        <v>31</v>
      </c>
      <c r="AC9512">
        <v>333</v>
      </c>
      <c r="AD9512">
        <v>1.82</v>
      </c>
      <c r="AE9512" s="1" t="s">
        <v>29089</v>
      </c>
      <c r="AF9512" s="1" t="s">
        <v>29090</v>
      </c>
      <c r="AG9512">
        <v>142000</v>
      </c>
      <c r="AH9512">
        <v>22</v>
      </c>
      <c r="AI9512" s="2">
        <v>41890</v>
      </c>
      <c r="AJ9512" s="2">
        <v>42239</v>
      </c>
      <c r="AK9512">
        <v>94</v>
      </c>
      <c r="AL9512">
        <v>10</v>
      </c>
      <c r="AM9512">
        <v>10</v>
      </c>
      <c r="AN9512">
        <v>10</v>
      </c>
      <c r="AO9512">
        <v>10</v>
      </c>
      <c r="AP9512">
        <v>9</v>
      </c>
      <c r="AQ9512">
        <v>9</v>
      </c>
      <c r="AR9512">
        <v>3.64</v>
      </c>
      <c r="AS9512" t="b">
        <v>1</v>
      </c>
      <c r="AT9512">
        <v>1.82</v>
      </c>
      <c r="AU9512" s="5">
        <f t="shared" si="297"/>
        <v>79</v>
      </c>
      <c r="AV9512">
        <f t="shared" si="296"/>
        <v>3.64</v>
      </c>
      <c r="AW9512">
        <f>IF(results_5[[#This Row],[minimum_nights]]&gt;3.9,results_5[[#This Row],[minimum_nights]],IF(results_5[[#This Row],[maximum_nights]]&lt;3.9,results_5[[#This Row],[maximum_nights]],3.9))</f>
        <v>3.9</v>
      </c>
      <c r="AX9512">
        <f>(results_5[[#This Row],[price]]*AW9512 )+results_5[[#This Row],[cleaning_fee]]+MAX(0,2 -results_5[[#This Row],[guests_included]])*results_5[[#This Row],[extra_people]]</f>
        <v>308.09999999999997</v>
      </c>
    </row>
    <row r="9513" spans="1:50" x14ac:dyDescent="0.25">
      <c r="A9513">
        <v>7682034</v>
      </c>
      <c r="B9513" s="1" t="s">
        <v>29403</v>
      </c>
      <c r="C9513" s="1" t="s">
        <v>29404</v>
      </c>
      <c r="D9513">
        <v>6631381</v>
      </c>
      <c r="E9513" s="1" t="s">
        <v>29405</v>
      </c>
      <c r="F9513" s="1" t="s">
        <v>29242</v>
      </c>
      <c r="G9513" s="1" t="s">
        <v>49</v>
      </c>
      <c r="H9513" s="1" t="s">
        <v>61</v>
      </c>
      <c r="I9513" s="1" t="s">
        <v>29406</v>
      </c>
      <c r="J9513" s="1" t="s">
        <v>52</v>
      </c>
      <c r="K9513">
        <v>52.367099660000001</v>
      </c>
      <c r="L9513">
        <v>4.8442751240000002</v>
      </c>
      <c r="M9513" s="1" t="s">
        <v>53</v>
      </c>
      <c r="N9513" s="1" t="s">
        <v>54</v>
      </c>
      <c r="O9513">
        <v>2</v>
      </c>
      <c r="P9513">
        <v>1</v>
      </c>
      <c r="Q9513">
        <v>1</v>
      </c>
      <c r="R9513">
        <v>1</v>
      </c>
      <c r="S9513" s="1" t="s">
        <v>55</v>
      </c>
      <c r="T9513">
        <v>45</v>
      </c>
      <c r="Y9513">
        <v>1</v>
      </c>
      <c r="Z9513">
        <v>0</v>
      </c>
      <c r="AA9513">
        <v>2</v>
      </c>
      <c r="AB9513">
        <v>1125</v>
      </c>
      <c r="AC9513">
        <v>5</v>
      </c>
      <c r="AD9513">
        <v>6</v>
      </c>
      <c r="AE9513" s="1" t="s">
        <v>29089</v>
      </c>
      <c r="AF9513" s="1" t="s">
        <v>29090</v>
      </c>
      <c r="AG9513">
        <v>142000</v>
      </c>
      <c r="AH9513">
        <v>6</v>
      </c>
      <c r="AI9513" s="2">
        <v>42224</v>
      </c>
      <c r="AJ9513" s="2">
        <v>42242</v>
      </c>
      <c r="AK9513">
        <v>93</v>
      </c>
      <c r="AL9513">
        <v>10</v>
      </c>
      <c r="AM9513">
        <v>9</v>
      </c>
      <c r="AN9513">
        <v>9</v>
      </c>
      <c r="AO9513">
        <v>9</v>
      </c>
      <c r="AP9513">
        <v>9</v>
      </c>
      <c r="AQ9513">
        <v>9</v>
      </c>
      <c r="AR9513">
        <v>12</v>
      </c>
      <c r="AS9513" t="b">
        <v>0</v>
      </c>
      <c r="AT9513">
        <v>6</v>
      </c>
      <c r="AU9513" s="5">
        <f t="shared" si="297"/>
        <v>45</v>
      </c>
      <c r="AV9513">
        <f t="shared" si="296"/>
        <v>12</v>
      </c>
      <c r="AW9513">
        <f>IF(results_5[[#This Row],[minimum_nights]]&gt;3.9,results_5[[#This Row],[minimum_nights]],IF(results_5[[#This Row],[maximum_nights]]&lt;3.9,results_5[[#This Row],[maximum_nights]],3.9))</f>
        <v>3.9</v>
      </c>
      <c r="AX9513">
        <f>(results_5[[#This Row],[price]]*AW9513 )+results_5[[#This Row],[cleaning_fee]]+MAX(0,2 -results_5[[#This Row],[guests_included]])*results_5[[#This Row],[extra_people]]</f>
        <v>175.5</v>
      </c>
    </row>
    <row r="9514" spans="1:50" x14ac:dyDescent="0.25">
      <c r="A9514">
        <v>6739446</v>
      </c>
      <c r="B9514" s="1" t="s">
        <v>29407</v>
      </c>
      <c r="C9514" s="1" t="s">
        <v>29408</v>
      </c>
      <c r="D9514">
        <v>34710679</v>
      </c>
      <c r="E9514" s="1" t="s">
        <v>29409</v>
      </c>
      <c r="F9514" s="1" t="s">
        <v>29242</v>
      </c>
      <c r="G9514" s="1" t="s">
        <v>49</v>
      </c>
      <c r="H9514" s="1" t="s">
        <v>61</v>
      </c>
      <c r="I9514" s="1" t="s">
        <v>15940</v>
      </c>
      <c r="J9514" s="1" t="s">
        <v>52</v>
      </c>
      <c r="K9514">
        <v>52.356417960000002</v>
      </c>
      <c r="L9514">
        <v>4.8453836829999997</v>
      </c>
      <c r="M9514" s="1" t="s">
        <v>53</v>
      </c>
      <c r="N9514" s="1" t="s">
        <v>98</v>
      </c>
      <c r="O9514">
        <v>5</v>
      </c>
      <c r="P9514">
        <v>1</v>
      </c>
      <c r="Q9514">
        <v>4</v>
      </c>
      <c r="R9514">
        <v>4</v>
      </c>
      <c r="S9514" s="1" t="s">
        <v>55</v>
      </c>
      <c r="T9514">
        <v>159</v>
      </c>
      <c r="U9514">
        <v>1100</v>
      </c>
      <c r="V9514">
        <v>2900</v>
      </c>
      <c r="X9514">
        <v>30</v>
      </c>
      <c r="Y9514">
        <v>1</v>
      </c>
      <c r="Z9514">
        <v>10</v>
      </c>
      <c r="AA9514">
        <v>1</v>
      </c>
      <c r="AB9514">
        <v>1125</v>
      </c>
      <c r="AC9514">
        <v>61</v>
      </c>
      <c r="AD9514">
        <v>2.78</v>
      </c>
      <c r="AE9514" s="1" t="s">
        <v>29089</v>
      </c>
      <c r="AF9514" s="1" t="s">
        <v>29090</v>
      </c>
      <c r="AG9514">
        <v>142000</v>
      </c>
      <c r="AH9514">
        <v>5</v>
      </c>
      <c r="AI9514" s="2">
        <v>42198</v>
      </c>
      <c r="AJ9514" s="2">
        <v>42216</v>
      </c>
      <c r="AK9514">
        <v>92</v>
      </c>
      <c r="AL9514">
        <v>10</v>
      </c>
      <c r="AM9514">
        <v>9</v>
      </c>
      <c r="AN9514">
        <v>10</v>
      </c>
      <c r="AO9514">
        <v>10</v>
      </c>
      <c r="AP9514">
        <v>8</v>
      </c>
      <c r="AQ9514">
        <v>10</v>
      </c>
      <c r="AR9514">
        <v>5.56</v>
      </c>
      <c r="AS9514" t="b">
        <v>0</v>
      </c>
      <c r="AT9514">
        <v>2.78</v>
      </c>
      <c r="AU9514" s="5">
        <f t="shared" si="297"/>
        <v>166.69230769230771</v>
      </c>
      <c r="AV9514">
        <f t="shared" si="296"/>
        <v>5.56</v>
      </c>
      <c r="AW9514">
        <f>IF(results_5[[#This Row],[minimum_nights]]&gt;3.9,results_5[[#This Row],[minimum_nights]],IF(results_5[[#This Row],[maximum_nights]]&lt;3.9,results_5[[#This Row],[maximum_nights]],3.9))</f>
        <v>3.9</v>
      </c>
      <c r="AX9514">
        <f>(results_5[[#This Row],[price]]*AW9514 )+results_5[[#This Row],[cleaning_fee]]+MAX(0,2 -results_5[[#This Row],[guests_included]])*results_5[[#This Row],[extra_people]]</f>
        <v>660.1</v>
      </c>
    </row>
    <row r="9515" spans="1:50" x14ac:dyDescent="0.25">
      <c r="A9515">
        <v>1008223</v>
      </c>
      <c r="B9515" s="1" t="s">
        <v>29410</v>
      </c>
      <c r="C9515" s="1" t="s">
        <v>29411</v>
      </c>
      <c r="D9515">
        <v>4443157</v>
      </c>
      <c r="E9515" s="1" t="s">
        <v>29412</v>
      </c>
      <c r="F9515" s="1" t="s">
        <v>29242</v>
      </c>
      <c r="G9515" s="1" t="s">
        <v>49</v>
      </c>
      <c r="H9515" s="1" t="s">
        <v>66</v>
      </c>
      <c r="I9515" s="1" t="s">
        <v>29413</v>
      </c>
      <c r="J9515" s="1" t="s">
        <v>52</v>
      </c>
      <c r="K9515">
        <v>52.365612390000003</v>
      </c>
      <c r="L9515">
        <v>4.8403824990000004</v>
      </c>
      <c r="M9515" s="1" t="s">
        <v>53</v>
      </c>
      <c r="N9515" s="1" t="s">
        <v>54</v>
      </c>
      <c r="O9515">
        <v>2</v>
      </c>
      <c r="P9515">
        <v>1</v>
      </c>
      <c r="Q9515">
        <v>1</v>
      </c>
      <c r="R9515">
        <v>1</v>
      </c>
      <c r="S9515" s="1" t="s">
        <v>55</v>
      </c>
      <c r="T9515">
        <v>49</v>
      </c>
      <c r="U9515">
        <v>349</v>
      </c>
      <c r="V9515">
        <v>1249</v>
      </c>
      <c r="Y9515">
        <v>2</v>
      </c>
      <c r="Z9515">
        <v>0</v>
      </c>
      <c r="AA9515">
        <v>1</v>
      </c>
      <c r="AB9515">
        <v>90</v>
      </c>
      <c r="AC9515">
        <v>307</v>
      </c>
      <c r="AD9515">
        <v>4.9800000000000004</v>
      </c>
      <c r="AE9515" s="1" t="s">
        <v>29089</v>
      </c>
      <c r="AF9515" s="1" t="s">
        <v>29090</v>
      </c>
      <c r="AG9515">
        <v>142000</v>
      </c>
      <c r="AH9515">
        <v>148</v>
      </c>
      <c r="AI9515" s="2">
        <v>41361</v>
      </c>
      <c r="AJ9515" s="2">
        <v>42248</v>
      </c>
      <c r="AK9515">
        <v>88</v>
      </c>
      <c r="AL9515">
        <v>9</v>
      </c>
      <c r="AM9515">
        <v>9</v>
      </c>
      <c r="AN9515">
        <v>9</v>
      </c>
      <c r="AO9515">
        <v>9</v>
      </c>
      <c r="AP9515">
        <v>8</v>
      </c>
      <c r="AQ9515">
        <v>9</v>
      </c>
      <c r="AR9515">
        <v>9.9600000000000009</v>
      </c>
      <c r="AS9515" t="b">
        <v>1</v>
      </c>
      <c r="AT9515">
        <v>4.9800000000000004</v>
      </c>
      <c r="AU9515" s="5">
        <f t="shared" si="297"/>
        <v>49</v>
      </c>
      <c r="AV9515">
        <f t="shared" si="296"/>
        <v>9.9600000000000009</v>
      </c>
      <c r="AW9515">
        <f>IF(results_5[[#This Row],[minimum_nights]]&gt;3.9,results_5[[#This Row],[minimum_nights]],IF(results_5[[#This Row],[maximum_nights]]&lt;3.9,results_5[[#This Row],[maximum_nights]],3.9))</f>
        <v>3.9</v>
      </c>
      <c r="AX9515">
        <f>(results_5[[#This Row],[price]]*AW9515 )+results_5[[#This Row],[cleaning_fee]]+MAX(0,2 -results_5[[#This Row],[guests_included]])*results_5[[#This Row],[extra_people]]</f>
        <v>191.1</v>
      </c>
    </row>
    <row r="9516" spans="1:50" x14ac:dyDescent="0.25">
      <c r="A9516">
        <v>5781780</v>
      </c>
      <c r="B9516" s="1" t="s">
        <v>29414</v>
      </c>
      <c r="C9516" s="1" t="s">
        <v>29415</v>
      </c>
      <c r="D9516">
        <v>14372327</v>
      </c>
      <c r="E9516" s="1" t="s">
        <v>29416</v>
      </c>
      <c r="F9516" s="1" t="s">
        <v>29242</v>
      </c>
      <c r="G9516" s="1" t="s">
        <v>49</v>
      </c>
      <c r="H9516" s="1" t="s">
        <v>61</v>
      </c>
      <c r="I9516" s="1" t="s">
        <v>29417</v>
      </c>
      <c r="J9516" s="1" t="s">
        <v>52</v>
      </c>
      <c r="K9516">
        <v>52.365843460000001</v>
      </c>
      <c r="L9516">
        <v>4.8405281779999996</v>
      </c>
      <c r="M9516" s="1" t="s">
        <v>72</v>
      </c>
      <c r="N9516" s="1" t="s">
        <v>54</v>
      </c>
      <c r="O9516">
        <v>2</v>
      </c>
      <c r="P9516">
        <v>1</v>
      </c>
      <c r="Q9516">
        <v>1</v>
      </c>
      <c r="R9516">
        <v>1</v>
      </c>
      <c r="S9516" s="1" t="s">
        <v>55</v>
      </c>
      <c r="T9516">
        <v>60</v>
      </c>
      <c r="X9516">
        <v>20</v>
      </c>
      <c r="Y9516">
        <v>1</v>
      </c>
      <c r="Z9516">
        <v>0</v>
      </c>
      <c r="AA9516">
        <v>1</v>
      </c>
      <c r="AB9516">
        <v>1125</v>
      </c>
      <c r="AC9516">
        <v>140</v>
      </c>
      <c r="AD9516">
        <v>0.4</v>
      </c>
      <c r="AE9516" s="1" t="s">
        <v>29089</v>
      </c>
      <c r="AF9516" s="1" t="s">
        <v>29090</v>
      </c>
      <c r="AG9516">
        <v>142000</v>
      </c>
      <c r="AH9516">
        <v>2</v>
      </c>
      <c r="AI9516" s="2">
        <v>42100</v>
      </c>
      <c r="AJ9516" s="2">
        <v>42149</v>
      </c>
      <c r="AK9516">
        <v>100</v>
      </c>
      <c r="AL9516">
        <v>9</v>
      </c>
      <c r="AM9516">
        <v>8</v>
      </c>
      <c r="AN9516">
        <v>10</v>
      </c>
      <c r="AO9516">
        <v>10</v>
      </c>
      <c r="AP9516">
        <v>9</v>
      </c>
      <c r="AQ9516">
        <v>9</v>
      </c>
      <c r="AR9516">
        <v>0.8</v>
      </c>
      <c r="AS9516" t="b">
        <v>0</v>
      </c>
      <c r="AT9516">
        <v>0.4</v>
      </c>
      <c r="AU9516" s="5">
        <f t="shared" si="297"/>
        <v>65.128205128205124</v>
      </c>
      <c r="AV9516">
        <f t="shared" si="296"/>
        <v>0.8</v>
      </c>
      <c r="AW9516">
        <f>IF(results_5[[#This Row],[minimum_nights]]&gt;3.9,results_5[[#This Row],[minimum_nights]],IF(results_5[[#This Row],[maximum_nights]]&lt;3.9,results_5[[#This Row],[maximum_nights]],3.9))</f>
        <v>3.9</v>
      </c>
      <c r="AX9516">
        <f>(results_5[[#This Row],[price]]*AW9516 )+results_5[[#This Row],[cleaning_fee]]+MAX(0,2 -results_5[[#This Row],[guests_included]])*results_5[[#This Row],[extra_people]]</f>
        <v>254</v>
      </c>
    </row>
    <row r="9517" spans="1:50" x14ac:dyDescent="0.25">
      <c r="A9517">
        <v>8166240</v>
      </c>
      <c r="B9517" s="1" t="s">
        <v>29418</v>
      </c>
      <c r="C9517" s="1" t="s">
        <v>29419</v>
      </c>
      <c r="D9517">
        <v>43004327</v>
      </c>
      <c r="E9517" s="1" t="s">
        <v>29420</v>
      </c>
      <c r="F9517" s="1" t="s">
        <v>29242</v>
      </c>
      <c r="G9517" s="1" t="s">
        <v>49</v>
      </c>
      <c r="H9517" s="1" t="s">
        <v>61</v>
      </c>
      <c r="I9517" s="1" t="s">
        <v>29421</v>
      </c>
      <c r="J9517" s="1" t="s">
        <v>52</v>
      </c>
      <c r="K9517">
        <v>52.36120751</v>
      </c>
      <c r="L9517">
        <v>4.8450087750000002</v>
      </c>
      <c r="M9517" s="1" t="s">
        <v>53</v>
      </c>
      <c r="N9517" s="1" t="s">
        <v>54</v>
      </c>
      <c r="O9517">
        <v>2</v>
      </c>
      <c r="P9517">
        <v>1.5</v>
      </c>
      <c r="Q9517">
        <v>1</v>
      </c>
      <c r="R9517">
        <v>2</v>
      </c>
      <c r="S9517" s="1" t="s">
        <v>55</v>
      </c>
      <c r="T9517">
        <v>65</v>
      </c>
      <c r="X9517">
        <v>10</v>
      </c>
      <c r="Y9517">
        <v>0</v>
      </c>
      <c r="Z9517">
        <v>0</v>
      </c>
      <c r="AA9517">
        <v>1</v>
      </c>
      <c r="AB9517">
        <v>1125</v>
      </c>
      <c r="AC9517">
        <v>10</v>
      </c>
      <c r="AE9517" s="1" t="s">
        <v>29089</v>
      </c>
      <c r="AF9517" s="1" t="s">
        <v>29090</v>
      </c>
      <c r="AG9517">
        <v>142000</v>
      </c>
      <c r="AH9517">
        <v>0</v>
      </c>
      <c r="AI9517" s="2"/>
      <c r="AJ9517" s="2"/>
      <c r="AS9517" t="b">
        <v>0</v>
      </c>
      <c r="AU9517" s="5">
        <f t="shared" si="297"/>
        <v>67.564102564102569</v>
      </c>
      <c r="AV9517">
        <f t="shared" si="296"/>
        <v>0</v>
      </c>
      <c r="AW9517">
        <f>IF(results_5[[#This Row],[minimum_nights]]&gt;3.9,results_5[[#This Row],[minimum_nights]],IF(results_5[[#This Row],[maximum_nights]]&lt;3.9,results_5[[#This Row],[maximum_nights]],3.9))</f>
        <v>3.9</v>
      </c>
      <c r="AX9517">
        <f>(results_5[[#This Row],[price]]*AW9517 )+results_5[[#This Row],[cleaning_fee]]+MAX(0,2 -results_5[[#This Row],[guests_included]])*results_5[[#This Row],[extra_people]]</f>
        <v>263.5</v>
      </c>
    </row>
    <row r="9518" spans="1:50" x14ac:dyDescent="0.25">
      <c r="A9518">
        <v>1888880</v>
      </c>
      <c r="B9518" s="1" t="s">
        <v>29422</v>
      </c>
      <c r="C9518" s="1" t="s">
        <v>29423</v>
      </c>
      <c r="D9518">
        <v>9823915</v>
      </c>
      <c r="E9518" s="1" t="s">
        <v>29424</v>
      </c>
      <c r="F9518" s="1" t="s">
        <v>29242</v>
      </c>
      <c r="G9518" s="1" t="s">
        <v>49</v>
      </c>
      <c r="H9518" s="1" t="s">
        <v>66</v>
      </c>
      <c r="I9518" s="1" t="s">
        <v>192</v>
      </c>
      <c r="J9518" s="1" t="s">
        <v>52</v>
      </c>
      <c r="K9518">
        <v>52.365436520000003</v>
      </c>
      <c r="L9518">
        <v>4.8408754280000004</v>
      </c>
      <c r="M9518" s="1" t="s">
        <v>72</v>
      </c>
      <c r="N9518" s="1" t="s">
        <v>54</v>
      </c>
      <c r="O9518">
        <v>4</v>
      </c>
      <c r="P9518">
        <v>1</v>
      </c>
      <c r="Q9518">
        <v>1</v>
      </c>
      <c r="R9518">
        <v>1</v>
      </c>
      <c r="S9518" s="1" t="s">
        <v>55</v>
      </c>
      <c r="T9518">
        <v>74</v>
      </c>
      <c r="W9518">
        <v>250</v>
      </c>
      <c r="X9518">
        <v>25</v>
      </c>
      <c r="Y9518">
        <v>2</v>
      </c>
      <c r="Z9518">
        <v>20</v>
      </c>
      <c r="AA9518">
        <v>2</v>
      </c>
      <c r="AB9518">
        <v>1125</v>
      </c>
      <c r="AC9518">
        <v>327</v>
      </c>
      <c r="AD9518">
        <v>4.18</v>
      </c>
      <c r="AE9518" s="1" t="s">
        <v>29089</v>
      </c>
      <c r="AF9518" s="1" t="s">
        <v>29090</v>
      </c>
      <c r="AG9518">
        <v>142000</v>
      </c>
      <c r="AH9518">
        <v>72</v>
      </c>
      <c r="AI9518" s="2">
        <v>41735</v>
      </c>
      <c r="AJ9518" s="2">
        <v>42247</v>
      </c>
      <c r="AK9518">
        <v>93</v>
      </c>
      <c r="AL9518">
        <v>10</v>
      </c>
      <c r="AM9518">
        <v>10</v>
      </c>
      <c r="AN9518">
        <v>10</v>
      </c>
      <c r="AO9518">
        <v>10</v>
      </c>
      <c r="AP9518">
        <v>8</v>
      </c>
      <c r="AQ9518">
        <v>9</v>
      </c>
      <c r="AR9518">
        <v>8.36</v>
      </c>
      <c r="AS9518" t="b">
        <v>1</v>
      </c>
      <c r="AT9518">
        <v>4.18</v>
      </c>
      <c r="AU9518" s="5">
        <f t="shared" si="297"/>
        <v>80.410256410256409</v>
      </c>
      <c r="AV9518">
        <f t="shared" si="296"/>
        <v>8.36</v>
      </c>
      <c r="AW9518">
        <f>IF(results_5[[#This Row],[minimum_nights]]&gt;3.9,results_5[[#This Row],[minimum_nights]],IF(results_5[[#This Row],[maximum_nights]]&lt;3.9,results_5[[#This Row],[maximum_nights]],3.9))</f>
        <v>3.9</v>
      </c>
      <c r="AX9518">
        <f>(results_5[[#This Row],[price]]*AW9518 )+results_5[[#This Row],[cleaning_fee]]+MAX(0,2 -results_5[[#This Row],[guests_included]])*results_5[[#This Row],[extra_people]]</f>
        <v>313.59999999999997</v>
      </c>
    </row>
    <row r="9519" spans="1:50" x14ac:dyDescent="0.25">
      <c r="A9519">
        <v>7711261</v>
      </c>
      <c r="B9519" s="1" t="s">
        <v>29425</v>
      </c>
      <c r="C9519" s="1" t="s">
        <v>29426</v>
      </c>
      <c r="D9519">
        <v>32397311</v>
      </c>
      <c r="E9519" s="1" t="s">
        <v>29427</v>
      </c>
      <c r="F9519" s="1" t="s">
        <v>29242</v>
      </c>
      <c r="G9519" s="1" t="s">
        <v>49</v>
      </c>
      <c r="H9519" s="1" t="s">
        <v>61</v>
      </c>
      <c r="I9519" s="1" t="s">
        <v>29428</v>
      </c>
      <c r="J9519" s="1" t="s">
        <v>52</v>
      </c>
      <c r="K9519">
        <v>52.35631446</v>
      </c>
      <c r="L9519">
        <v>4.8335457269999997</v>
      </c>
      <c r="M9519" s="1" t="s">
        <v>53</v>
      </c>
      <c r="N9519" s="1" t="s">
        <v>54</v>
      </c>
      <c r="O9519">
        <v>2</v>
      </c>
      <c r="P9519">
        <v>1.5</v>
      </c>
      <c r="Q9519">
        <v>1</v>
      </c>
      <c r="R9519">
        <v>1</v>
      </c>
      <c r="S9519" s="1" t="s">
        <v>55</v>
      </c>
      <c r="T9519">
        <v>60</v>
      </c>
      <c r="W9519">
        <v>500</v>
      </c>
      <c r="X9519">
        <v>50</v>
      </c>
      <c r="Y9519">
        <v>0</v>
      </c>
      <c r="Z9519">
        <v>0</v>
      </c>
      <c r="AA9519">
        <v>1</v>
      </c>
      <c r="AB9519">
        <v>1125</v>
      </c>
      <c r="AC9519">
        <v>318</v>
      </c>
      <c r="AD9519">
        <v>4</v>
      </c>
      <c r="AE9519" s="1" t="s">
        <v>29089</v>
      </c>
      <c r="AF9519" s="1" t="s">
        <v>29090</v>
      </c>
      <c r="AG9519">
        <v>142000</v>
      </c>
      <c r="AH9519">
        <v>4</v>
      </c>
      <c r="AI9519" s="2">
        <v>42228</v>
      </c>
      <c r="AJ9519" s="2">
        <v>42239</v>
      </c>
      <c r="AK9519">
        <v>90</v>
      </c>
      <c r="AL9519">
        <v>8</v>
      </c>
      <c r="AM9519">
        <v>10</v>
      </c>
      <c r="AN9519">
        <v>10</v>
      </c>
      <c r="AO9519">
        <v>10</v>
      </c>
      <c r="AP9519">
        <v>9</v>
      </c>
      <c r="AQ9519">
        <v>9</v>
      </c>
      <c r="AR9519">
        <v>8</v>
      </c>
      <c r="AS9519" t="b">
        <v>1</v>
      </c>
      <c r="AT9519">
        <v>4</v>
      </c>
      <c r="AU9519" s="5">
        <f t="shared" si="297"/>
        <v>72.820512820512818</v>
      </c>
      <c r="AV9519">
        <f t="shared" si="296"/>
        <v>8</v>
      </c>
      <c r="AW9519">
        <f>IF(results_5[[#This Row],[minimum_nights]]&gt;3.9,results_5[[#This Row],[minimum_nights]],IF(results_5[[#This Row],[maximum_nights]]&lt;3.9,results_5[[#This Row],[maximum_nights]],3.9))</f>
        <v>3.9</v>
      </c>
      <c r="AX9519">
        <f>(results_5[[#This Row],[price]]*AW9519 )+results_5[[#This Row],[cleaning_fee]]+MAX(0,2 -results_5[[#This Row],[guests_included]])*results_5[[#This Row],[extra_people]]</f>
        <v>284</v>
      </c>
    </row>
    <row r="9520" spans="1:50" x14ac:dyDescent="0.25">
      <c r="A9520">
        <v>5039971</v>
      </c>
      <c r="B9520" s="1" t="s">
        <v>29429</v>
      </c>
      <c r="C9520" s="1" t="s">
        <v>29430</v>
      </c>
      <c r="D9520">
        <v>3613522</v>
      </c>
      <c r="E9520" s="1" t="s">
        <v>29431</v>
      </c>
      <c r="F9520" s="1" t="s">
        <v>29242</v>
      </c>
      <c r="G9520" s="1" t="s">
        <v>49</v>
      </c>
      <c r="H9520" s="1" t="s">
        <v>102</v>
      </c>
      <c r="I9520" s="1" t="s">
        <v>29432</v>
      </c>
      <c r="J9520" s="1" t="s">
        <v>52</v>
      </c>
      <c r="K9520">
        <v>52.362313440000001</v>
      </c>
      <c r="L9520">
        <v>4.8447479680000001</v>
      </c>
      <c r="M9520" s="1" t="s">
        <v>53</v>
      </c>
      <c r="N9520" s="1" t="s">
        <v>54</v>
      </c>
      <c r="O9520">
        <v>2</v>
      </c>
      <c r="P9520">
        <v>1</v>
      </c>
      <c r="Q9520">
        <v>1</v>
      </c>
      <c r="R9520">
        <v>2</v>
      </c>
      <c r="S9520" s="1" t="s">
        <v>55</v>
      </c>
      <c r="T9520">
        <v>50</v>
      </c>
      <c r="Y9520">
        <v>1</v>
      </c>
      <c r="Z9520">
        <v>0</v>
      </c>
      <c r="AA9520">
        <v>1</v>
      </c>
      <c r="AB9520">
        <v>1125</v>
      </c>
      <c r="AC9520">
        <v>0</v>
      </c>
      <c r="AE9520" s="1" t="s">
        <v>29089</v>
      </c>
      <c r="AF9520" s="1" t="s">
        <v>29090</v>
      </c>
      <c r="AG9520">
        <v>142000</v>
      </c>
      <c r="AH9520">
        <v>0</v>
      </c>
      <c r="AI9520" s="2"/>
      <c r="AJ9520" s="2"/>
      <c r="AS9520" t="b">
        <v>0</v>
      </c>
      <c r="AU9520" s="5">
        <f t="shared" si="297"/>
        <v>50</v>
      </c>
      <c r="AV9520">
        <f t="shared" si="296"/>
        <v>0</v>
      </c>
      <c r="AW9520">
        <f>IF(results_5[[#This Row],[minimum_nights]]&gt;3.9,results_5[[#This Row],[minimum_nights]],IF(results_5[[#This Row],[maximum_nights]]&lt;3.9,results_5[[#This Row],[maximum_nights]],3.9))</f>
        <v>3.9</v>
      </c>
      <c r="AX9520">
        <f>(results_5[[#This Row],[price]]*AW9520 )+results_5[[#This Row],[cleaning_fee]]+MAX(0,2 -results_5[[#This Row],[guests_included]])*results_5[[#This Row],[extra_people]]</f>
        <v>195</v>
      </c>
    </row>
    <row r="9521" spans="1:50" x14ac:dyDescent="0.25">
      <c r="A9521">
        <v>7555385</v>
      </c>
      <c r="B9521" s="1" t="s">
        <v>29433</v>
      </c>
      <c r="C9521" s="1" t="s">
        <v>29434</v>
      </c>
      <c r="D9521">
        <v>39600914</v>
      </c>
      <c r="E9521" s="1" t="s">
        <v>29435</v>
      </c>
      <c r="F9521" s="1" t="s">
        <v>29242</v>
      </c>
      <c r="G9521" s="1" t="s">
        <v>49</v>
      </c>
      <c r="H9521" s="1" t="s">
        <v>61</v>
      </c>
      <c r="I9521" s="1" t="s">
        <v>29436</v>
      </c>
      <c r="J9521" s="1" t="s">
        <v>52</v>
      </c>
      <c r="K9521">
        <v>52.36149013</v>
      </c>
      <c r="L9521">
        <v>4.8267271010000004</v>
      </c>
      <c r="M9521" s="1" t="s">
        <v>53</v>
      </c>
      <c r="N9521" s="1" t="s">
        <v>98</v>
      </c>
      <c r="O9521">
        <v>2</v>
      </c>
      <c r="P9521">
        <v>1</v>
      </c>
      <c r="Q9521">
        <v>1</v>
      </c>
      <c r="R9521">
        <v>1</v>
      </c>
      <c r="S9521" s="1" t="s">
        <v>55</v>
      </c>
      <c r="T9521">
        <v>58</v>
      </c>
      <c r="X9521">
        <v>35</v>
      </c>
      <c r="Y9521">
        <v>1</v>
      </c>
      <c r="Z9521">
        <v>0</v>
      </c>
      <c r="AA9521">
        <v>1</v>
      </c>
      <c r="AB9521">
        <v>1125</v>
      </c>
      <c r="AC9521">
        <v>294</v>
      </c>
      <c r="AE9521" s="1" t="s">
        <v>29089</v>
      </c>
      <c r="AF9521" s="1" t="s">
        <v>29090</v>
      </c>
      <c r="AG9521">
        <v>142000</v>
      </c>
      <c r="AH9521">
        <v>0</v>
      </c>
      <c r="AI9521" s="2"/>
      <c r="AJ9521" s="2"/>
      <c r="AS9521" t="b">
        <v>1</v>
      </c>
      <c r="AU9521" s="5">
        <f t="shared" si="297"/>
        <v>66.974358974358978</v>
      </c>
      <c r="AV9521">
        <f t="shared" si="296"/>
        <v>0</v>
      </c>
      <c r="AW9521">
        <f>IF(results_5[[#This Row],[minimum_nights]]&gt;3.9,results_5[[#This Row],[minimum_nights]],IF(results_5[[#This Row],[maximum_nights]]&lt;3.9,results_5[[#This Row],[maximum_nights]],3.9))</f>
        <v>3.9</v>
      </c>
      <c r="AX9521">
        <f>(results_5[[#This Row],[price]]*AW9521 )+results_5[[#This Row],[cleaning_fee]]+MAX(0,2 -results_5[[#This Row],[guests_included]])*results_5[[#This Row],[extra_people]]</f>
        <v>261.2</v>
      </c>
    </row>
    <row r="9522" spans="1:50" x14ac:dyDescent="0.25">
      <c r="A9522">
        <v>5325936</v>
      </c>
      <c r="B9522" s="1" t="s">
        <v>29437</v>
      </c>
      <c r="C9522" s="1" t="s">
        <v>29438</v>
      </c>
      <c r="D9522">
        <v>5096941</v>
      </c>
      <c r="E9522" s="1" t="s">
        <v>29439</v>
      </c>
      <c r="F9522" s="1" t="s">
        <v>29242</v>
      </c>
      <c r="G9522" s="1" t="s">
        <v>49</v>
      </c>
      <c r="H9522" s="1" t="s">
        <v>61</v>
      </c>
      <c r="I9522" s="1" t="s">
        <v>29440</v>
      </c>
      <c r="J9522" s="1" t="s">
        <v>52</v>
      </c>
      <c r="K9522">
        <v>52.364517589999998</v>
      </c>
      <c r="L9522">
        <v>4.8331151979999998</v>
      </c>
      <c r="M9522" s="1" t="s">
        <v>53</v>
      </c>
      <c r="N9522" s="1" t="s">
        <v>98</v>
      </c>
      <c r="O9522">
        <v>4</v>
      </c>
      <c r="P9522">
        <v>1</v>
      </c>
      <c r="Q9522">
        <v>2</v>
      </c>
      <c r="R9522">
        <v>2</v>
      </c>
      <c r="S9522" s="1" t="s">
        <v>55</v>
      </c>
      <c r="T9522">
        <v>90</v>
      </c>
      <c r="W9522">
        <v>200</v>
      </c>
      <c r="X9522">
        <v>20</v>
      </c>
      <c r="Y9522">
        <v>4</v>
      </c>
      <c r="Z9522">
        <v>20</v>
      </c>
      <c r="AA9522">
        <v>1</v>
      </c>
      <c r="AB9522">
        <v>1125</v>
      </c>
      <c r="AC9522">
        <v>284</v>
      </c>
      <c r="AD9522">
        <v>6.12</v>
      </c>
      <c r="AE9522" s="1" t="s">
        <v>29089</v>
      </c>
      <c r="AF9522" s="1" t="s">
        <v>29090</v>
      </c>
      <c r="AG9522">
        <v>142000</v>
      </c>
      <c r="AH9522">
        <v>41</v>
      </c>
      <c r="AI9522" s="2">
        <v>42051</v>
      </c>
      <c r="AJ9522" s="2">
        <v>42233</v>
      </c>
      <c r="AK9522">
        <v>82</v>
      </c>
      <c r="AL9522">
        <v>9</v>
      </c>
      <c r="AM9522">
        <v>7</v>
      </c>
      <c r="AN9522">
        <v>9</v>
      </c>
      <c r="AO9522">
        <v>9</v>
      </c>
      <c r="AP9522">
        <v>8</v>
      </c>
      <c r="AQ9522">
        <v>8</v>
      </c>
      <c r="AR9522">
        <v>12.24</v>
      </c>
      <c r="AS9522" t="b">
        <v>1</v>
      </c>
      <c r="AT9522">
        <v>6.12</v>
      </c>
      <c r="AU9522" s="5">
        <f t="shared" si="297"/>
        <v>95.128205128205124</v>
      </c>
      <c r="AV9522">
        <f t="shared" si="296"/>
        <v>12.24</v>
      </c>
      <c r="AW9522">
        <f>IF(results_5[[#This Row],[minimum_nights]]&gt;3.9,results_5[[#This Row],[minimum_nights]],IF(results_5[[#This Row],[maximum_nights]]&lt;3.9,results_5[[#This Row],[maximum_nights]],3.9))</f>
        <v>3.9</v>
      </c>
      <c r="AX9522">
        <f>(results_5[[#This Row],[price]]*AW9522 )+results_5[[#This Row],[cleaning_fee]]+MAX(0,2 -results_5[[#This Row],[guests_included]])*results_5[[#This Row],[extra_people]]</f>
        <v>371</v>
      </c>
    </row>
    <row r="9523" spans="1:50" x14ac:dyDescent="0.25">
      <c r="A9523">
        <v>485237</v>
      </c>
      <c r="B9523" s="1" t="s">
        <v>29441</v>
      </c>
      <c r="C9523" s="1" t="s">
        <v>29442</v>
      </c>
      <c r="D9523">
        <v>2402296</v>
      </c>
      <c r="E9523" s="1" t="s">
        <v>29443</v>
      </c>
      <c r="F9523" s="1" t="s">
        <v>29242</v>
      </c>
      <c r="G9523" s="1" t="s">
        <v>49</v>
      </c>
      <c r="H9523" s="1" t="s">
        <v>66</v>
      </c>
      <c r="I9523" s="1" t="s">
        <v>29100</v>
      </c>
      <c r="J9523" s="1" t="s">
        <v>52</v>
      </c>
      <c r="K9523">
        <v>52.364021020000003</v>
      </c>
      <c r="L9523">
        <v>4.8303386450000003</v>
      </c>
      <c r="M9523" s="1" t="s">
        <v>53</v>
      </c>
      <c r="N9523" s="1" t="s">
        <v>98</v>
      </c>
      <c r="O9523">
        <v>4</v>
      </c>
      <c r="P9523">
        <v>1</v>
      </c>
      <c r="Q9523">
        <v>2</v>
      </c>
      <c r="R9523">
        <v>2</v>
      </c>
      <c r="S9523" s="1" t="s">
        <v>55</v>
      </c>
      <c r="T9523">
        <v>115</v>
      </c>
      <c r="W9523">
        <v>250</v>
      </c>
      <c r="X9523">
        <v>75</v>
      </c>
      <c r="Y9523">
        <v>4</v>
      </c>
      <c r="Z9523">
        <v>25</v>
      </c>
      <c r="AA9523">
        <v>2</v>
      </c>
      <c r="AB9523">
        <v>30</v>
      </c>
      <c r="AC9523">
        <v>7</v>
      </c>
      <c r="AD9523">
        <v>0.21</v>
      </c>
      <c r="AE9523" s="1" t="s">
        <v>29089</v>
      </c>
      <c r="AF9523" s="1" t="s">
        <v>29090</v>
      </c>
      <c r="AG9523">
        <v>142000</v>
      </c>
      <c r="AH9523">
        <v>8</v>
      </c>
      <c r="AI9523" s="2">
        <v>41093</v>
      </c>
      <c r="AJ9523" s="2">
        <v>42221</v>
      </c>
      <c r="AK9523">
        <v>91</v>
      </c>
      <c r="AL9523">
        <v>9</v>
      </c>
      <c r="AM9523">
        <v>8</v>
      </c>
      <c r="AN9523">
        <v>10</v>
      </c>
      <c r="AO9523">
        <v>9</v>
      </c>
      <c r="AP9523">
        <v>8</v>
      </c>
      <c r="AQ9523">
        <v>9</v>
      </c>
      <c r="AR9523">
        <v>0.42</v>
      </c>
      <c r="AS9523" t="b">
        <v>0</v>
      </c>
      <c r="AT9523">
        <v>0.21</v>
      </c>
      <c r="AU9523" s="5">
        <f t="shared" si="297"/>
        <v>134.23076923076923</v>
      </c>
      <c r="AV9523">
        <f t="shared" si="296"/>
        <v>0.42</v>
      </c>
      <c r="AW9523">
        <f>IF(results_5[[#This Row],[minimum_nights]]&gt;3.9,results_5[[#This Row],[minimum_nights]],IF(results_5[[#This Row],[maximum_nights]]&lt;3.9,results_5[[#This Row],[maximum_nights]],3.9))</f>
        <v>3.9</v>
      </c>
      <c r="AX9523">
        <f>(results_5[[#This Row],[price]]*AW9523 )+results_5[[#This Row],[cleaning_fee]]+MAX(0,2 -results_5[[#This Row],[guests_included]])*results_5[[#This Row],[extra_people]]</f>
        <v>523.5</v>
      </c>
    </row>
    <row r="9524" spans="1:50" x14ac:dyDescent="0.25">
      <c r="A9524">
        <v>4819059</v>
      </c>
      <c r="B9524" s="1" t="s">
        <v>29444</v>
      </c>
      <c r="C9524" s="1" t="s">
        <v>29445</v>
      </c>
      <c r="D9524">
        <v>18583601</v>
      </c>
      <c r="E9524" s="1" t="s">
        <v>29446</v>
      </c>
      <c r="F9524" s="1" t="s">
        <v>29242</v>
      </c>
      <c r="G9524" s="1" t="s">
        <v>49</v>
      </c>
      <c r="H9524" s="1" t="s">
        <v>61</v>
      </c>
      <c r="I9524" s="1" t="s">
        <v>29447</v>
      </c>
      <c r="J9524" s="1" t="s">
        <v>52</v>
      </c>
      <c r="K9524">
        <v>52.354591669999998</v>
      </c>
      <c r="L9524">
        <v>4.8294370860000004</v>
      </c>
      <c r="M9524" s="1" t="s">
        <v>53</v>
      </c>
      <c r="N9524" s="1" t="s">
        <v>98</v>
      </c>
      <c r="O9524">
        <v>8</v>
      </c>
      <c r="P9524">
        <v>1</v>
      </c>
      <c r="Q9524">
        <v>3</v>
      </c>
      <c r="R9524">
        <v>3</v>
      </c>
      <c r="S9524" s="1" t="s">
        <v>55</v>
      </c>
      <c r="T9524">
        <v>79</v>
      </c>
      <c r="W9524">
        <v>350</v>
      </c>
      <c r="X9524">
        <v>50</v>
      </c>
      <c r="Y9524">
        <v>2</v>
      </c>
      <c r="Z9524">
        <v>25</v>
      </c>
      <c r="AA9524">
        <v>1</v>
      </c>
      <c r="AB9524">
        <v>1125</v>
      </c>
      <c r="AC9524">
        <v>353</v>
      </c>
      <c r="AE9524" s="1" t="s">
        <v>29089</v>
      </c>
      <c r="AF9524" s="1" t="s">
        <v>29090</v>
      </c>
      <c r="AG9524">
        <v>142000</v>
      </c>
      <c r="AH9524">
        <v>0</v>
      </c>
      <c r="AI9524" s="2"/>
      <c r="AJ9524" s="2"/>
      <c r="AS9524" t="b">
        <v>1</v>
      </c>
      <c r="AU9524" s="5">
        <f t="shared" si="297"/>
        <v>91.820512820512818</v>
      </c>
      <c r="AV9524">
        <f t="shared" si="296"/>
        <v>0</v>
      </c>
      <c r="AW9524">
        <f>IF(results_5[[#This Row],[minimum_nights]]&gt;3.9,results_5[[#This Row],[minimum_nights]],IF(results_5[[#This Row],[maximum_nights]]&lt;3.9,results_5[[#This Row],[maximum_nights]],3.9))</f>
        <v>3.9</v>
      </c>
      <c r="AX9524">
        <f>(results_5[[#This Row],[price]]*AW9524 )+results_5[[#This Row],[cleaning_fee]]+MAX(0,2 -results_5[[#This Row],[guests_included]])*results_5[[#This Row],[extra_people]]</f>
        <v>358.09999999999997</v>
      </c>
    </row>
    <row r="9525" spans="1:50" x14ac:dyDescent="0.25">
      <c r="A9525">
        <v>5873123</v>
      </c>
      <c r="B9525" s="1" t="s">
        <v>29448</v>
      </c>
      <c r="C9525" s="1" t="s">
        <v>29449</v>
      </c>
      <c r="D9525">
        <v>2532897</v>
      </c>
      <c r="E9525" s="1" t="s">
        <v>29450</v>
      </c>
      <c r="F9525" s="1" t="s">
        <v>29242</v>
      </c>
      <c r="G9525" s="1" t="s">
        <v>49</v>
      </c>
      <c r="H9525" s="1" t="s">
        <v>66</v>
      </c>
      <c r="I9525" s="1" t="s">
        <v>29451</v>
      </c>
      <c r="J9525" s="1" t="s">
        <v>52</v>
      </c>
      <c r="K9525">
        <v>52.35619277</v>
      </c>
      <c r="L9525">
        <v>4.8256840460000001</v>
      </c>
      <c r="M9525" s="1" t="s">
        <v>53</v>
      </c>
      <c r="N9525" s="1" t="s">
        <v>98</v>
      </c>
      <c r="O9525">
        <v>6</v>
      </c>
      <c r="P9525">
        <v>1</v>
      </c>
      <c r="Q9525">
        <v>2</v>
      </c>
      <c r="R9525">
        <v>2</v>
      </c>
      <c r="S9525" s="1" t="s">
        <v>55</v>
      </c>
      <c r="T9525">
        <v>91</v>
      </c>
      <c r="W9525">
        <v>500</v>
      </c>
      <c r="X9525">
        <v>59</v>
      </c>
      <c r="Y9525">
        <v>2</v>
      </c>
      <c r="Z9525">
        <v>22</v>
      </c>
      <c r="AA9525">
        <v>1</v>
      </c>
      <c r="AB9525">
        <v>1125</v>
      </c>
      <c r="AC9525">
        <v>360</v>
      </c>
      <c r="AD9525">
        <v>0.39</v>
      </c>
      <c r="AE9525" s="1" t="s">
        <v>29089</v>
      </c>
      <c r="AF9525" s="1" t="s">
        <v>29090</v>
      </c>
      <c r="AG9525">
        <v>142000</v>
      </c>
      <c r="AH9525">
        <v>2</v>
      </c>
      <c r="AI9525" s="2">
        <v>42099</v>
      </c>
      <c r="AJ9525" s="2">
        <v>42238</v>
      </c>
      <c r="AK9525">
        <v>100</v>
      </c>
      <c r="AL9525">
        <v>10</v>
      </c>
      <c r="AM9525">
        <v>10</v>
      </c>
      <c r="AN9525">
        <v>10</v>
      </c>
      <c r="AO9525">
        <v>10</v>
      </c>
      <c r="AP9525">
        <v>10</v>
      </c>
      <c r="AQ9525">
        <v>10</v>
      </c>
      <c r="AR9525">
        <v>0.78</v>
      </c>
      <c r="AS9525" t="b">
        <v>1</v>
      </c>
      <c r="AT9525">
        <v>0.39</v>
      </c>
      <c r="AU9525" s="5">
        <f t="shared" si="297"/>
        <v>106.12820512820512</v>
      </c>
      <c r="AV9525">
        <f t="shared" si="296"/>
        <v>0.78</v>
      </c>
      <c r="AW9525">
        <f>IF(results_5[[#This Row],[minimum_nights]]&gt;3.9,results_5[[#This Row],[minimum_nights]],IF(results_5[[#This Row],[maximum_nights]]&lt;3.9,results_5[[#This Row],[maximum_nights]],3.9))</f>
        <v>3.9</v>
      </c>
      <c r="AX9525">
        <f>(results_5[[#This Row],[price]]*AW9525 )+results_5[[#This Row],[cleaning_fee]]+MAX(0,2 -results_5[[#This Row],[guests_included]])*results_5[[#This Row],[extra_people]]</f>
        <v>413.9</v>
      </c>
    </row>
    <row r="9526" spans="1:50" x14ac:dyDescent="0.25">
      <c r="A9526">
        <v>5877056</v>
      </c>
      <c r="B9526" s="1" t="s">
        <v>29452</v>
      </c>
      <c r="C9526" s="1" t="s">
        <v>29453</v>
      </c>
      <c r="D9526">
        <v>2532897</v>
      </c>
      <c r="E9526" s="1" t="s">
        <v>29450</v>
      </c>
      <c r="F9526" s="1" t="s">
        <v>29242</v>
      </c>
      <c r="G9526" s="1" t="s">
        <v>49</v>
      </c>
      <c r="H9526" s="1" t="s">
        <v>66</v>
      </c>
      <c r="I9526" s="1" t="s">
        <v>29451</v>
      </c>
      <c r="J9526" s="1" t="s">
        <v>52</v>
      </c>
      <c r="K9526">
        <v>52.355127629999998</v>
      </c>
      <c r="L9526">
        <v>4.8268026080000004</v>
      </c>
      <c r="M9526" s="1" t="s">
        <v>53</v>
      </c>
      <c r="N9526" s="1" t="s">
        <v>98</v>
      </c>
      <c r="O9526">
        <v>7</v>
      </c>
      <c r="P9526">
        <v>1</v>
      </c>
      <c r="Q9526">
        <v>3</v>
      </c>
      <c r="R9526">
        <v>3</v>
      </c>
      <c r="S9526" s="1" t="s">
        <v>55</v>
      </c>
      <c r="T9526">
        <v>91</v>
      </c>
      <c r="W9526">
        <v>500</v>
      </c>
      <c r="X9526">
        <v>49</v>
      </c>
      <c r="Y9526">
        <v>2</v>
      </c>
      <c r="Z9526">
        <v>29</v>
      </c>
      <c r="AA9526">
        <v>1</v>
      </c>
      <c r="AB9526">
        <v>1125</v>
      </c>
      <c r="AC9526">
        <v>336</v>
      </c>
      <c r="AD9526">
        <v>0.37</v>
      </c>
      <c r="AE9526" s="1" t="s">
        <v>29089</v>
      </c>
      <c r="AF9526" s="1" t="s">
        <v>29090</v>
      </c>
      <c r="AG9526">
        <v>142000</v>
      </c>
      <c r="AH9526">
        <v>1</v>
      </c>
      <c r="AI9526" s="2">
        <v>42169</v>
      </c>
      <c r="AJ9526" s="2">
        <v>42169</v>
      </c>
      <c r="AK9526">
        <v>80</v>
      </c>
      <c r="AL9526">
        <v>8</v>
      </c>
      <c r="AM9526">
        <v>8</v>
      </c>
      <c r="AN9526">
        <v>10</v>
      </c>
      <c r="AO9526">
        <v>10</v>
      </c>
      <c r="AP9526">
        <v>6</v>
      </c>
      <c r="AQ9526">
        <v>8</v>
      </c>
      <c r="AR9526">
        <v>0.74</v>
      </c>
      <c r="AS9526" t="b">
        <v>1</v>
      </c>
      <c r="AT9526">
        <v>0.37</v>
      </c>
      <c r="AU9526" s="5">
        <f t="shared" si="297"/>
        <v>103.56410256410255</v>
      </c>
      <c r="AV9526">
        <f t="shared" si="296"/>
        <v>0.74</v>
      </c>
      <c r="AW9526">
        <f>IF(results_5[[#This Row],[minimum_nights]]&gt;3.9,results_5[[#This Row],[minimum_nights]],IF(results_5[[#This Row],[maximum_nights]]&lt;3.9,results_5[[#This Row],[maximum_nights]],3.9))</f>
        <v>3.9</v>
      </c>
      <c r="AX9526">
        <f>(results_5[[#This Row],[price]]*AW9526 )+results_5[[#This Row],[cleaning_fee]]+MAX(0,2 -results_5[[#This Row],[guests_included]])*results_5[[#This Row],[extra_people]]</f>
        <v>403.9</v>
      </c>
    </row>
    <row r="9527" spans="1:50" x14ac:dyDescent="0.25">
      <c r="A9527">
        <v>6208140</v>
      </c>
      <c r="B9527" s="1" t="s">
        <v>29454</v>
      </c>
      <c r="C9527" s="1" t="s">
        <v>29455</v>
      </c>
      <c r="D9527">
        <v>23320649</v>
      </c>
      <c r="E9527" s="1" t="s">
        <v>29456</v>
      </c>
      <c r="F9527" s="1" t="s">
        <v>29242</v>
      </c>
      <c r="G9527" s="1" t="s">
        <v>49</v>
      </c>
      <c r="H9527" s="1" t="s">
        <v>61</v>
      </c>
      <c r="I9527" s="1" t="s">
        <v>27707</v>
      </c>
      <c r="J9527" s="1" t="s">
        <v>52</v>
      </c>
      <c r="K9527">
        <v>52.368175630000003</v>
      </c>
      <c r="L9527">
        <v>4.8421989029999999</v>
      </c>
      <c r="M9527" s="1" t="s">
        <v>53</v>
      </c>
      <c r="N9527" s="1" t="s">
        <v>54</v>
      </c>
      <c r="O9527">
        <v>2</v>
      </c>
      <c r="P9527">
        <v>1</v>
      </c>
      <c r="Q9527">
        <v>1</v>
      </c>
      <c r="R9527">
        <v>1</v>
      </c>
      <c r="S9527" s="1" t="s">
        <v>55</v>
      </c>
      <c r="T9527">
        <v>88</v>
      </c>
      <c r="U9527">
        <v>600</v>
      </c>
      <c r="X9527">
        <v>20</v>
      </c>
      <c r="Y9527">
        <v>1</v>
      </c>
      <c r="Z9527">
        <v>0</v>
      </c>
      <c r="AA9527">
        <v>2</v>
      </c>
      <c r="AB9527">
        <v>1125</v>
      </c>
      <c r="AC9527">
        <v>344</v>
      </c>
      <c r="AD9527">
        <v>2.87</v>
      </c>
      <c r="AE9527" s="1" t="s">
        <v>29089</v>
      </c>
      <c r="AF9527" s="1" t="s">
        <v>29090</v>
      </c>
      <c r="AG9527">
        <v>142000</v>
      </c>
      <c r="AH9527">
        <v>11</v>
      </c>
      <c r="AI9527" s="2">
        <v>42136</v>
      </c>
      <c r="AJ9527" s="2">
        <v>42235</v>
      </c>
      <c r="AK9527">
        <v>89</v>
      </c>
      <c r="AL9527">
        <v>9</v>
      </c>
      <c r="AM9527">
        <v>9</v>
      </c>
      <c r="AN9527">
        <v>9</v>
      </c>
      <c r="AO9527">
        <v>9</v>
      </c>
      <c r="AP9527">
        <v>7</v>
      </c>
      <c r="AQ9527">
        <v>8</v>
      </c>
      <c r="AR9527">
        <v>5.74</v>
      </c>
      <c r="AS9527" t="b">
        <v>1</v>
      </c>
      <c r="AT9527">
        <v>2.87</v>
      </c>
      <c r="AU9527" s="5">
        <f t="shared" si="297"/>
        <v>93.128205128205124</v>
      </c>
      <c r="AV9527">
        <f t="shared" si="296"/>
        <v>5.74</v>
      </c>
      <c r="AW9527">
        <f>IF(results_5[[#This Row],[minimum_nights]]&gt;3.9,results_5[[#This Row],[minimum_nights]],IF(results_5[[#This Row],[maximum_nights]]&lt;3.9,results_5[[#This Row],[maximum_nights]],3.9))</f>
        <v>3.9</v>
      </c>
      <c r="AX9527">
        <f>(results_5[[#This Row],[price]]*AW9527 )+results_5[[#This Row],[cleaning_fee]]+MAX(0,2 -results_5[[#This Row],[guests_included]])*results_5[[#This Row],[extra_people]]</f>
        <v>363.2</v>
      </c>
    </row>
    <row r="9528" spans="1:50" x14ac:dyDescent="0.25">
      <c r="A9528">
        <v>7654275</v>
      </c>
      <c r="B9528" s="1" t="s">
        <v>29457</v>
      </c>
      <c r="C9528" s="1" t="s">
        <v>29458</v>
      </c>
      <c r="D9528">
        <v>903575</v>
      </c>
      <c r="E9528" s="1" t="s">
        <v>29459</v>
      </c>
      <c r="F9528" s="1" t="s">
        <v>29242</v>
      </c>
      <c r="G9528" s="1" t="s">
        <v>49</v>
      </c>
      <c r="H9528" s="1" t="s">
        <v>61</v>
      </c>
      <c r="I9528" s="1" t="s">
        <v>29460</v>
      </c>
      <c r="J9528" s="1" t="s">
        <v>52</v>
      </c>
      <c r="K9528">
        <v>52.362732889999997</v>
      </c>
      <c r="L9528">
        <v>4.8442397259999996</v>
      </c>
      <c r="M9528" s="1" t="s">
        <v>53</v>
      </c>
      <c r="N9528" s="1" t="s">
        <v>54</v>
      </c>
      <c r="O9528">
        <v>3</v>
      </c>
      <c r="P9528">
        <v>1</v>
      </c>
      <c r="Q9528">
        <v>1</v>
      </c>
      <c r="R9528">
        <v>1</v>
      </c>
      <c r="S9528" s="1" t="s">
        <v>55</v>
      </c>
      <c r="T9528">
        <v>40</v>
      </c>
      <c r="Y9528">
        <v>1</v>
      </c>
      <c r="Z9528">
        <v>10</v>
      </c>
      <c r="AA9528">
        <v>1</v>
      </c>
      <c r="AB9528">
        <v>1125</v>
      </c>
      <c r="AC9528">
        <v>7</v>
      </c>
      <c r="AD9528">
        <v>3</v>
      </c>
      <c r="AE9528" s="1" t="s">
        <v>29089</v>
      </c>
      <c r="AF9528" s="1" t="s">
        <v>29090</v>
      </c>
      <c r="AG9528">
        <v>142000</v>
      </c>
      <c r="AH9528">
        <v>3</v>
      </c>
      <c r="AI9528" s="2">
        <v>42230</v>
      </c>
      <c r="AJ9528" s="2">
        <v>42237</v>
      </c>
      <c r="AK9528">
        <v>100</v>
      </c>
      <c r="AL9528">
        <v>9</v>
      </c>
      <c r="AM9528">
        <v>10</v>
      </c>
      <c r="AN9528">
        <v>10</v>
      </c>
      <c r="AO9528">
        <v>9</v>
      </c>
      <c r="AP9528">
        <v>9</v>
      </c>
      <c r="AQ9528">
        <v>9</v>
      </c>
      <c r="AR9528">
        <v>6</v>
      </c>
      <c r="AS9528" t="b">
        <v>0</v>
      </c>
      <c r="AT9528">
        <v>3</v>
      </c>
      <c r="AU9528" s="5">
        <f t="shared" si="297"/>
        <v>40</v>
      </c>
      <c r="AV9528">
        <f t="shared" si="296"/>
        <v>6</v>
      </c>
      <c r="AW9528">
        <f>IF(results_5[[#This Row],[minimum_nights]]&gt;3.9,results_5[[#This Row],[minimum_nights]],IF(results_5[[#This Row],[maximum_nights]]&lt;3.9,results_5[[#This Row],[maximum_nights]],3.9))</f>
        <v>3.9</v>
      </c>
      <c r="AX9528">
        <f>(results_5[[#This Row],[price]]*AW9528 )+results_5[[#This Row],[cleaning_fee]]+MAX(0,2 -results_5[[#This Row],[guests_included]])*results_5[[#This Row],[extra_people]]</f>
        <v>166</v>
      </c>
    </row>
    <row r="9529" spans="1:50" x14ac:dyDescent="0.25">
      <c r="A9529">
        <v>3713939</v>
      </c>
      <c r="B9529" s="1" t="s">
        <v>29461</v>
      </c>
      <c r="C9529" s="1" t="s">
        <v>29462</v>
      </c>
      <c r="D9529">
        <v>18938917</v>
      </c>
      <c r="E9529" s="1" t="s">
        <v>29463</v>
      </c>
      <c r="F9529" s="1" t="s">
        <v>29242</v>
      </c>
      <c r="G9529" s="1" t="s">
        <v>49</v>
      </c>
      <c r="H9529" s="1" t="s">
        <v>66</v>
      </c>
      <c r="I9529" s="1" t="s">
        <v>29464</v>
      </c>
      <c r="J9529" s="1" t="s">
        <v>52</v>
      </c>
      <c r="K9529">
        <v>52.350726870000003</v>
      </c>
      <c r="L9529">
        <v>4.8452000330000002</v>
      </c>
      <c r="M9529" s="1" t="s">
        <v>53</v>
      </c>
      <c r="N9529" s="1" t="s">
        <v>54</v>
      </c>
      <c r="O9529">
        <v>4</v>
      </c>
      <c r="P9529">
        <v>1</v>
      </c>
      <c r="Q9529">
        <v>1</v>
      </c>
      <c r="R9529">
        <v>3</v>
      </c>
      <c r="S9529" s="1" t="s">
        <v>55</v>
      </c>
      <c r="T9529">
        <v>86</v>
      </c>
      <c r="U9529">
        <v>550</v>
      </c>
      <c r="Y9529">
        <v>3</v>
      </c>
      <c r="Z9529">
        <v>25</v>
      </c>
      <c r="AA9529">
        <v>2</v>
      </c>
      <c r="AB9529">
        <v>1125</v>
      </c>
      <c r="AC9529">
        <v>308</v>
      </c>
      <c r="AD9529">
        <v>1.25</v>
      </c>
      <c r="AE9529" s="1" t="s">
        <v>29089</v>
      </c>
      <c r="AF9529" s="1" t="s">
        <v>29090</v>
      </c>
      <c r="AG9529">
        <v>142000</v>
      </c>
      <c r="AH9529">
        <v>15</v>
      </c>
      <c r="AI9529" s="2">
        <v>41891</v>
      </c>
      <c r="AJ9529" s="2">
        <v>42226</v>
      </c>
      <c r="AK9529">
        <v>88</v>
      </c>
      <c r="AL9529">
        <v>9</v>
      </c>
      <c r="AM9529">
        <v>9</v>
      </c>
      <c r="AN9529">
        <v>10</v>
      </c>
      <c r="AO9529">
        <v>9</v>
      </c>
      <c r="AP9529">
        <v>8</v>
      </c>
      <c r="AQ9529">
        <v>9</v>
      </c>
      <c r="AR9529">
        <v>2.5</v>
      </c>
      <c r="AS9529" t="b">
        <v>1</v>
      </c>
      <c r="AT9529">
        <v>1.25</v>
      </c>
      <c r="AU9529" s="5">
        <f t="shared" si="297"/>
        <v>86</v>
      </c>
      <c r="AV9529">
        <f t="shared" si="296"/>
        <v>2.5</v>
      </c>
      <c r="AW9529">
        <f>IF(results_5[[#This Row],[minimum_nights]]&gt;3.9,results_5[[#This Row],[minimum_nights]],IF(results_5[[#This Row],[maximum_nights]]&lt;3.9,results_5[[#This Row],[maximum_nights]],3.9))</f>
        <v>3.9</v>
      </c>
      <c r="AX9529">
        <f>(results_5[[#This Row],[price]]*AW9529 )+results_5[[#This Row],[cleaning_fee]]+MAX(0,2 -results_5[[#This Row],[guests_included]])*results_5[[#This Row],[extra_people]]</f>
        <v>335.4</v>
      </c>
    </row>
    <row r="9530" spans="1:50" x14ac:dyDescent="0.25">
      <c r="A9530">
        <v>7594851</v>
      </c>
      <c r="B9530" s="1" t="s">
        <v>29465</v>
      </c>
      <c r="C9530" s="1" t="s">
        <v>29466</v>
      </c>
      <c r="D9530">
        <v>25793946</v>
      </c>
      <c r="E9530" s="1" t="s">
        <v>29467</v>
      </c>
      <c r="F9530" s="1" t="s">
        <v>29242</v>
      </c>
      <c r="G9530" s="1" t="s">
        <v>49</v>
      </c>
      <c r="H9530" s="1" t="s">
        <v>61</v>
      </c>
      <c r="I9530" s="1" t="s">
        <v>29468</v>
      </c>
      <c r="J9530" s="1" t="s">
        <v>52</v>
      </c>
      <c r="K9530">
        <v>52.363116089999998</v>
      </c>
      <c r="L9530">
        <v>4.8444701920000002</v>
      </c>
      <c r="M9530" s="1" t="s">
        <v>53</v>
      </c>
      <c r="N9530" s="1" t="s">
        <v>54</v>
      </c>
      <c r="O9530">
        <v>2</v>
      </c>
      <c r="P9530">
        <v>1</v>
      </c>
      <c r="Q9530">
        <v>1</v>
      </c>
      <c r="R9530">
        <v>1</v>
      </c>
      <c r="S9530" s="1" t="s">
        <v>55</v>
      </c>
      <c r="T9530">
        <v>70</v>
      </c>
      <c r="U9530">
        <v>450</v>
      </c>
      <c r="Y9530">
        <v>1</v>
      </c>
      <c r="Z9530">
        <v>0</v>
      </c>
      <c r="AA9530">
        <v>2</v>
      </c>
      <c r="AB9530">
        <v>5</v>
      </c>
      <c r="AC9530">
        <v>63</v>
      </c>
      <c r="AD9530">
        <v>3</v>
      </c>
      <c r="AE9530" s="1" t="s">
        <v>29089</v>
      </c>
      <c r="AF9530" s="1" t="s">
        <v>29090</v>
      </c>
      <c r="AG9530">
        <v>142000</v>
      </c>
      <c r="AH9530">
        <v>3</v>
      </c>
      <c r="AI9530" s="2">
        <v>42225</v>
      </c>
      <c r="AJ9530" s="2">
        <v>42241</v>
      </c>
      <c r="AK9530">
        <v>80</v>
      </c>
      <c r="AL9530">
        <v>9</v>
      </c>
      <c r="AM9530">
        <v>7</v>
      </c>
      <c r="AN9530">
        <v>9</v>
      </c>
      <c r="AO9530">
        <v>9</v>
      </c>
      <c r="AP9530">
        <v>9</v>
      </c>
      <c r="AQ9530">
        <v>9</v>
      </c>
      <c r="AR9530">
        <v>6</v>
      </c>
      <c r="AS9530" t="b">
        <v>0</v>
      </c>
      <c r="AT9530">
        <v>3</v>
      </c>
      <c r="AU9530" s="5">
        <f t="shared" si="297"/>
        <v>70</v>
      </c>
      <c r="AV9530">
        <f t="shared" si="296"/>
        <v>6</v>
      </c>
      <c r="AW9530">
        <f>IF(results_5[[#This Row],[minimum_nights]]&gt;3.9,results_5[[#This Row],[minimum_nights]],IF(results_5[[#This Row],[maximum_nights]]&lt;3.9,results_5[[#This Row],[maximum_nights]],3.9))</f>
        <v>3.9</v>
      </c>
      <c r="AX9530">
        <f>(results_5[[#This Row],[price]]*AW9530 )+results_5[[#This Row],[cleaning_fee]]+MAX(0,2 -results_5[[#This Row],[guests_included]])*results_5[[#This Row],[extra_people]]</f>
        <v>273</v>
      </c>
    </row>
    <row r="9531" spans="1:50" x14ac:dyDescent="0.25">
      <c r="A9531">
        <v>1397086</v>
      </c>
      <c r="B9531" s="1" t="s">
        <v>29469</v>
      </c>
      <c r="C9531" s="1" t="s">
        <v>29470</v>
      </c>
      <c r="D9531">
        <v>4379822</v>
      </c>
      <c r="E9531" s="1" t="s">
        <v>29471</v>
      </c>
      <c r="F9531" s="1" t="s">
        <v>29242</v>
      </c>
      <c r="G9531" s="1" t="s">
        <v>49</v>
      </c>
      <c r="H9531" s="1" t="s">
        <v>66</v>
      </c>
      <c r="I9531" s="1" t="s">
        <v>27707</v>
      </c>
      <c r="J9531" s="1" t="s">
        <v>52</v>
      </c>
      <c r="K9531">
        <v>52.367245109999999</v>
      </c>
      <c r="L9531">
        <v>4.8373565479999998</v>
      </c>
      <c r="M9531" s="1" t="s">
        <v>53</v>
      </c>
      <c r="N9531" s="1" t="s">
        <v>54</v>
      </c>
      <c r="O9531">
        <v>2</v>
      </c>
      <c r="P9531">
        <v>1.5</v>
      </c>
      <c r="Q9531">
        <v>1</v>
      </c>
      <c r="R9531">
        <v>1</v>
      </c>
      <c r="S9531" s="1" t="s">
        <v>55</v>
      </c>
      <c r="T9531">
        <v>70</v>
      </c>
      <c r="U9531">
        <v>400</v>
      </c>
      <c r="W9531">
        <v>100</v>
      </c>
      <c r="X9531">
        <v>25</v>
      </c>
      <c r="Y9531">
        <v>2</v>
      </c>
      <c r="Z9531">
        <v>0</v>
      </c>
      <c r="AA9531">
        <v>3</v>
      </c>
      <c r="AB9531">
        <v>14</v>
      </c>
      <c r="AC9531">
        <v>119</v>
      </c>
      <c r="AD9531">
        <v>0.08</v>
      </c>
      <c r="AE9531" s="1" t="s">
        <v>29089</v>
      </c>
      <c r="AF9531" s="1" t="s">
        <v>29090</v>
      </c>
      <c r="AG9531">
        <v>142000</v>
      </c>
      <c r="AH9531">
        <v>2</v>
      </c>
      <c r="AI9531" s="2">
        <v>41516</v>
      </c>
      <c r="AJ9531" s="2">
        <v>41944</v>
      </c>
      <c r="AK9531">
        <v>100</v>
      </c>
      <c r="AL9531">
        <v>10</v>
      </c>
      <c r="AM9531">
        <v>9</v>
      </c>
      <c r="AN9531">
        <v>10</v>
      </c>
      <c r="AO9531">
        <v>10</v>
      </c>
      <c r="AP9531">
        <v>8</v>
      </c>
      <c r="AQ9531">
        <v>10</v>
      </c>
      <c r="AR9531">
        <v>0.16</v>
      </c>
      <c r="AS9531" t="b">
        <v>0</v>
      </c>
      <c r="AT9531">
        <v>0.08</v>
      </c>
      <c r="AU9531" s="5">
        <f t="shared" si="297"/>
        <v>76.410256410256409</v>
      </c>
      <c r="AV9531">
        <f t="shared" si="296"/>
        <v>0.16</v>
      </c>
      <c r="AW9531">
        <f>IF(results_5[[#This Row],[minimum_nights]]&gt;3.9,results_5[[#This Row],[minimum_nights]],IF(results_5[[#This Row],[maximum_nights]]&lt;3.9,results_5[[#This Row],[maximum_nights]],3.9))</f>
        <v>3.9</v>
      </c>
      <c r="AX9531">
        <f>(results_5[[#This Row],[price]]*AW9531 )+results_5[[#This Row],[cleaning_fee]]+MAX(0,2 -results_5[[#This Row],[guests_included]])*results_5[[#This Row],[extra_people]]</f>
        <v>298</v>
      </c>
    </row>
    <row r="9532" spans="1:50" x14ac:dyDescent="0.25">
      <c r="A9532">
        <v>7359707</v>
      </c>
      <c r="B9532" s="1" t="s">
        <v>29472</v>
      </c>
      <c r="C9532" s="1" t="s">
        <v>29473</v>
      </c>
      <c r="D9532">
        <v>12230459</v>
      </c>
      <c r="E9532" s="1" t="s">
        <v>29416</v>
      </c>
      <c r="F9532" s="1" t="s">
        <v>29242</v>
      </c>
      <c r="G9532" s="1" t="s">
        <v>49</v>
      </c>
      <c r="H9532" s="1" t="s">
        <v>61</v>
      </c>
      <c r="I9532" s="1" t="s">
        <v>29417</v>
      </c>
      <c r="J9532" s="1" t="s">
        <v>52</v>
      </c>
      <c r="K9532">
        <v>52.365786530000001</v>
      </c>
      <c r="L9532">
        <v>4.8407184269999997</v>
      </c>
      <c r="M9532" s="1" t="s">
        <v>53</v>
      </c>
      <c r="N9532" s="1" t="s">
        <v>54</v>
      </c>
      <c r="O9532">
        <v>4</v>
      </c>
      <c r="P9532">
        <v>1.5</v>
      </c>
      <c r="Q9532">
        <v>1</v>
      </c>
      <c r="R9532">
        <v>2</v>
      </c>
      <c r="S9532" s="1" t="s">
        <v>55</v>
      </c>
      <c r="T9532">
        <v>100</v>
      </c>
      <c r="U9532">
        <v>650</v>
      </c>
      <c r="V9532">
        <v>2250</v>
      </c>
      <c r="X9532">
        <v>10</v>
      </c>
      <c r="Y9532">
        <v>4</v>
      </c>
      <c r="Z9532">
        <v>25</v>
      </c>
      <c r="AA9532">
        <v>1</v>
      </c>
      <c r="AB9532">
        <v>1125</v>
      </c>
      <c r="AC9532">
        <v>49</v>
      </c>
      <c r="AD9532">
        <v>2.5</v>
      </c>
      <c r="AE9532" s="1" t="s">
        <v>29089</v>
      </c>
      <c r="AF9532" s="1" t="s">
        <v>29090</v>
      </c>
      <c r="AG9532">
        <v>142000</v>
      </c>
      <c r="AH9532">
        <v>4</v>
      </c>
      <c r="AI9532" s="2">
        <v>42204</v>
      </c>
      <c r="AJ9532" s="2">
        <v>42246</v>
      </c>
      <c r="AK9532">
        <v>90</v>
      </c>
      <c r="AL9532">
        <v>10</v>
      </c>
      <c r="AM9532">
        <v>10</v>
      </c>
      <c r="AN9532">
        <v>9</v>
      </c>
      <c r="AO9532">
        <v>10</v>
      </c>
      <c r="AP9532">
        <v>9</v>
      </c>
      <c r="AQ9532">
        <v>9</v>
      </c>
      <c r="AR9532">
        <v>5</v>
      </c>
      <c r="AS9532" t="b">
        <v>0</v>
      </c>
      <c r="AT9532">
        <v>2.5</v>
      </c>
      <c r="AU9532" s="5">
        <f t="shared" si="297"/>
        <v>102.56410256410257</v>
      </c>
      <c r="AV9532">
        <f t="shared" si="296"/>
        <v>5</v>
      </c>
      <c r="AW9532">
        <f>IF(results_5[[#This Row],[minimum_nights]]&gt;3.9,results_5[[#This Row],[minimum_nights]],IF(results_5[[#This Row],[maximum_nights]]&lt;3.9,results_5[[#This Row],[maximum_nights]],3.9))</f>
        <v>3.9</v>
      </c>
      <c r="AX9532">
        <f>(results_5[[#This Row],[price]]*AW9532 )+results_5[[#This Row],[cleaning_fee]]+MAX(0,2 -results_5[[#This Row],[guests_included]])*results_5[[#This Row],[extra_people]]</f>
        <v>400</v>
      </c>
    </row>
    <row r="9533" spans="1:50" x14ac:dyDescent="0.25">
      <c r="A9533">
        <v>5000885</v>
      </c>
      <c r="B9533" s="1" t="s">
        <v>29474</v>
      </c>
      <c r="C9533" s="1" t="s">
        <v>29475</v>
      </c>
      <c r="D9533">
        <v>4612292</v>
      </c>
      <c r="E9533" s="1" t="s">
        <v>29476</v>
      </c>
      <c r="F9533" s="1" t="s">
        <v>29242</v>
      </c>
      <c r="G9533" s="1" t="s">
        <v>49</v>
      </c>
      <c r="H9533" s="1" t="s">
        <v>61</v>
      </c>
      <c r="I9533" s="1" t="s">
        <v>29477</v>
      </c>
      <c r="J9533" s="1" t="s">
        <v>52</v>
      </c>
      <c r="K9533">
        <v>52.347376390000001</v>
      </c>
      <c r="L9533">
        <v>4.8399525609999996</v>
      </c>
      <c r="M9533" s="1" t="s">
        <v>53</v>
      </c>
      <c r="N9533" s="1" t="s">
        <v>54</v>
      </c>
      <c r="O9533">
        <v>2</v>
      </c>
      <c r="P9533">
        <v>1.5</v>
      </c>
      <c r="Q9533">
        <v>1</v>
      </c>
      <c r="R9533">
        <v>1</v>
      </c>
      <c r="S9533" s="1" t="s">
        <v>55</v>
      </c>
      <c r="T9533">
        <v>102</v>
      </c>
      <c r="W9533">
        <v>200</v>
      </c>
      <c r="Y9533">
        <v>1</v>
      </c>
      <c r="Z9533">
        <v>0</v>
      </c>
      <c r="AA9533">
        <v>2</v>
      </c>
      <c r="AB9533">
        <v>1125</v>
      </c>
      <c r="AC9533">
        <v>346</v>
      </c>
      <c r="AD9533">
        <v>3.29</v>
      </c>
      <c r="AE9533" s="1" t="s">
        <v>29089</v>
      </c>
      <c r="AF9533" s="1" t="s">
        <v>29090</v>
      </c>
      <c r="AG9533">
        <v>142000</v>
      </c>
      <c r="AH9533">
        <v>17</v>
      </c>
      <c r="AI9533" s="2">
        <v>42097</v>
      </c>
      <c r="AJ9533" s="2">
        <v>42237</v>
      </c>
      <c r="AK9533">
        <v>87</v>
      </c>
      <c r="AL9533">
        <v>9</v>
      </c>
      <c r="AM9533">
        <v>9</v>
      </c>
      <c r="AN9533">
        <v>9</v>
      </c>
      <c r="AO9533">
        <v>9</v>
      </c>
      <c r="AP9533">
        <v>8</v>
      </c>
      <c r="AQ9533">
        <v>9</v>
      </c>
      <c r="AR9533">
        <v>6.58</v>
      </c>
      <c r="AS9533" t="b">
        <v>1</v>
      </c>
      <c r="AT9533">
        <v>3.29</v>
      </c>
      <c r="AU9533" s="5">
        <f t="shared" si="297"/>
        <v>102</v>
      </c>
      <c r="AV9533">
        <f t="shared" si="296"/>
        <v>6.58</v>
      </c>
      <c r="AW9533">
        <f>IF(results_5[[#This Row],[minimum_nights]]&gt;3.9,results_5[[#This Row],[minimum_nights]],IF(results_5[[#This Row],[maximum_nights]]&lt;3.9,results_5[[#This Row],[maximum_nights]],3.9))</f>
        <v>3.9</v>
      </c>
      <c r="AX9533">
        <f>(results_5[[#This Row],[price]]*AW9533 )+results_5[[#This Row],[cleaning_fee]]+MAX(0,2 -results_5[[#This Row],[guests_included]])*results_5[[#This Row],[extra_people]]</f>
        <v>397.8</v>
      </c>
    </row>
    <row r="9534" spans="1:50" x14ac:dyDescent="0.25">
      <c r="A9534">
        <v>6069492</v>
      </c>
      <c r="B9534" s="1" t="s">
        <v>29478</v>
      </c>
      <c r="C9534" s="1" t="s">
        <v>29479</v>
      </c>
      <c r="D9534">
        <v>31464137</v>
      </c>
      <c r="E9534" s="1" t="s">
        <v>29480</v>
      </c>
      <c r="F9534" s="1" t="s">
        <v>29242</v>
      </c>
      <c r="G9534" s="1" t="s">
        <v>49</v>
      </c>
      <c r="H9534" s="1" t="s">
        <v>61</v>
      </c>
      <c r="I9534" s="1" t="s">
        <v>15940</v>
      </c>
      <c r="J9534" s="1" t="s">
        <v>52</v>
      </c>
      <c r="K9534">
        <v>52.365331869999999</v>
      </c>
      <c r="L9534">
        <v>4.8445060660000001</v>
      </c>
      <c r="M9534" s="1" t="s">
        <v>53</v>
      </c>
      <c r="N9534" s="1" t="s">
        <v>785</v>
      </c>
      <c r="O9534">
        <v>8</v>
      </c>
      <c r="P9534">
        <v>1</v>
      </c>
      <c r="Q9534">
        <v>1</v>
      </c>
      <c r="R9534">
        <v>8</v>
      </c>
      <c r="S9534" s="1" t="s">
        <v>55</v>
      </c>
      <c r="T9534">
        <v>30</v>
      </c>
      <c r="W9534">
        <v>150</v>
      </c>
      <c r="X9534">
        <v>15</v>
      </c>
      <c r="Y9534">
        <v>1</v>
      </c>
      <c r="Z9534">
        <v>30</v>
      </c>
      <c r="AA9534">
        <v>2</v>
      </c>
      <c r="AB9534">
        <v>5</v>
      </c>
      <c r="AC9534">
        <v>363</v>
      </c>
      <c r="AD9534">
        <v>2.56</v>
      </c>
      <c r="AE9534" s="1" t="s">
        <v>29089</v>
      </c>
      <c r="AF9534" s="1" t="s">
        <v>29090</v>
      </c>
      <c r="AG9534">
        <v>142000</v>
      </c>
      <c r="AH9534">
        <v>11</v>
      </c>
      <c r="AI9534" s="2">
        <v>42122</v>
      </c>
      <c r="AJ9534" s="2">
        <v>42194</v>
      </c>
      <c r="AK9534">
        <v>56</v>
      </c>
      <c r="AL9534">
        <v>6</v>
      </c>
      <c r="AM9534">
        <v>5</v>
      </c>
      <c r="AN9534">
        <v>7</v>
      </c>
      <c r="AO9534">
        <v>7</v>
      </c>
      <c r="AP9534">
        <v>7</v>
      </c>
      <c r="AQ9534">
        <v>6</v>
      </c>
      <c r="AR9534">
        <v>5.12</v>
      </c>
      <c r="AS9534" t="b">
        <v>1</v>
      </c>
      <c r="AT9534">
        <v>2.56</v>
      </c>
      <c r="AU9534" s="5">
        <f t="shared" si="297"/>
        <v>33.846153846153847</v>
      </c>
      <c r="AV9534">
        <f t="shared" si="296"/>
        <v>5.12</v>
      </c>
      <c r="AW9534">
        <f>IF(results_5[[#This Row],[minimum_nights]]&gt;3.9,results_5[[#This Row],[minimum_nights]],IF(results_5[[#This Row],[maximum_nights]]&lt;3.9,results_5[[#This Row],[maximum_nights]],3.9))</f>
        <v>3.9</v>
      </c>
      <c r="AX9534">
        <f>(results_5[[#This Row],[price]]*AW9534 )+results_5[[#This Row],[cleaning_fee]]+MAX(0,2 -results_5[[#This Row],[guests_included]])*results_5[[#This Row],[extra_people]]</f>
        <v>162</v>
      </c>
    </row>
    <row r="9535" spans="1:50" x14ac:dyDescent="0.25">
      <c r="A9535">
        <v>5614903</v>
      </c>
      <c r="B9535" s="1" t="s">
        <v>29481</v>
      </c>
      <c r="C9535" s="1" t="s">
        <v>29482</v>
      </c>
      <c r="D9535">
        <v>29104860</v>
      </c>
      <c r="E9535" s="1" t="s">
        <v>24232</v>
      </c>
      <c r="F9535" s="1" t="s">
        <v>29242</v>
      </c>
      <c r="G9535" s="1" t="s">
        <v>49</v>
      </c>
      <c r="H9535" s="1" t="s">
        <v>61</v>
      </c>
      <c r="I9535" s="1" t="s">
        <v>23183</v>
      </c>
      <c r="J9535" s="1" t="s">
        <v>52</v>
      </c>
      <c r="K9535">
        <v>52.36680896</v>
      </c>
      <c r="L9535">
        <v>4.8485794200000001</v>
      </c>
      <c r="M9535" s="1" t="s">
        <v>83</v>
      </c>
      <c r="N9535" s="1" t="s">
        <v>54</v>
      </c>
      <c r="O9535">
        <v>1</v>
      </c>
      <c r="P9535">
        <v>1</v>
      </c>
      <c r="Q9535">
        <v>1</v>
      </c>
      <c r="R9535">
        <v>1</v>
      </c>
      <c r="S9535" s="1" t="s">
        <v>55</v>
      </c>
      <c r="T9535">
        <v>49</v>
      </c>
      <c r="U9535">
        <v>300</v>
      </c>
      <c r="W9535">
        <v>250</v>
      </c>
      <c r="Y9535">
        <v>1</v>
      </c>
      <c r="Z9535">
        <v>0</v>
      </c>
      <c r="AA9535">
        <v>2</v>
      </c>
      <c r="AB9535">
        <v>1125</v>
      </c>
      <c r="AC9535">
        <v>151</v>
      </c>
      <c r="AD9535">
        <v>6.75</v>
      </c>
      <c r="AE9535" s="1" t="s">
        <v>29089</v>
      </c>
      <c r="AF9535" s="1" t="s">
        <v>29090</v>
      </c>
      <c r="AG9535">
        <v>142000</v>
      </c>
      <c r="AH9535">
        <v>9</v>
      </c>
      <c r="AI9535" s="2">
        <v>42211</v>
      </c>
      <c r="AJ9535" s="2">
        <v>42247</v>
      </c>
      <c r="AK9535">
        <v>96</v>
      </c>
      <c r="AL9535">
        <v>9</v>
      </c>
      <c r="AM9535">
        <v>10</v>
      </c>
      <c r="AN9535">
        <v>9</v>
      </c>
      <c r="AO9535">
        <v>10</v>
      </c>
      <c r="AP9535">
        <v>9</v>
      </c>
      <c r="AQ9535">
        <v>10</v>
      </c>
      <c r="AR9535">
        <v>13.5</v>
      </c>
      <c r="AS9535" t="b">
        <v>0</v>
      </c>
      <c r="AT9535">
        <v>6.75</v>
      </c>
      <c r="AU9535" s="5">
        <f t="shared" si="297"/>
        <v>49</v>
      </c>
      <c r="AV9535">
        <f t="shared" si="296"/>
        <v>13.5</v>
      </c>
      <c r="AW9535">
        <f>IF(results_5[[#This Row],[minimum_nights]]&gt;3.9,results_5[[#This Row],[minimum_nights]],IF(results_5[[#This Row],[maximum_nights]]&lt;3.9,results_5[[#This Row],[maximum_nights]],3.9))</f>
        <v>3.9</v>
      </c>
      <c r="AX9535">
        <f>(results_5[[#This Row],[price]]*AW9535 )+results_5[[#This Row],[cleaning_fee]]+MAX(0,2 -results_5[[#This Row],[guests_included]])*results_5[[#This Row],[extra_people]]</f>
        <v>191.1</v>
      </c>
    </row>
    <row r="9536" spans="1:50" x14ac:dyDescent="0.25">
      <c r="A9536">
        <v>1290535</v>
      </c>
      <c r="B9536" s="1" t="s">
        <v>29483</v>
      </c>
      <c r="C9536" s="1" t="s">
        <v>29484</v>
      </c>
      <c r="D9536">
        <v>7017633</v>
      </c>
      <c r="E9536" s="1" t="s">
        <v>26989</v>
      </c>
      <c r="F9536" s="1" t="s">
        <v>29242</v>
      </c>
      <c r="G9536" s="1" t="s">
        <v>49</v>
      </c>
      <c r="H9536" s="1" t="s">
        <v>66</v>
      </c>
      <c r="I9536" s="1" t="s">
        <v>192</v>
      </c>
      <c r="J9536" s="1" t="s">
        <v>52</v>
      </c>
      <c r="K9536">
        <v>52.367652839999998</v>
      </c>
      <c r="L9536">
        <v>4.8489026669999999</v>
      </c>
      <c r="M9536" s="1" t="s">
        <v>53</v>
      </c>
      <c r="N9536" s="1" t="s">
        <v>98</v>
      </c>
      <c r="O9536">
        <v>3</v>
      </c>
      <c r="P9536">
        <v>1</v>
      </c>
      <c r="Q9536">
        <v>1</v>
      </c>
      <c r="R9536">
        <v>2</v>
      </c>
      <c r="S9536" s="1" t="s">
        <v>55</v>
      </c>
      <c r="T9536">
        <v>95</v>
      </c>
      <c r="V9536">
        <v>1900</v>
      </c>
      <c r="X9536">
        <v>19</v>
      </c>
      <c r="Y9536">
        <v>2</v>
      </c>
      <c r="Z9536">
        <v>24</v>
      </c>
      <c r="AA9536">
        <v>5</v>
      </c>
      <c r="AB9536">
        <v>1125</v>
      </c>
      <c r="AC9536">
        <v>253</v>
      </c>
      <c r="AD9536">
        <v>2.37</v>
      </c>
      <c r="AE9536" s="1" t="s">
        <v>29089</v>
      </c>
      <c r="AF9536" s="1" t="s">
        <v>29090</v>
      </c>
      <c r="AG9536">
        <v>142000</v>
      </c>
      <c r="AH9536">
        <v>62</v>
      </c>
      <c r="AI9536" s="2">
        <v>41465</v>
      </c>
      <c r="AJ9536" s="2">
        <v>42245</v>
      </c>
      <c r="AK9536">
        <v>97</v>
      </c>
      <c r="AL9536">
        <v>10</v>
      </c>
      <c r="AM9536">
        <v>10</v>
      </c>
      <c r="AN9536">
        <v>10</v>
      </c>
      <c r="AO9536">
        <v>10</v>
      </c>
      <c r="AP9536">
        <v>9</v>
      </c>
      <c r="AQ9536">
        <v>10</v>
      </c>
      <c r="AR9536">
        <v>4.74</v>
      </c>
      <c r="AS9536" t="b">
        <v>1</v>
      </c>
      <c r="AT9536">
        <v>2.37</v>
      </c>
      <c r="AU9536" s="5">
        <f t="shared" si="297"/>
        <v>99.871794871794876</v>
      </c>
      <c r="AV9536">
        <f t="shared" si="296"/>
        <v>4.74</v>
      </c>
      <c r="AW9536">
        <f>IF(results_5[[#This Row],[minimum_nights]]&gt;3.9,results_5[[#This Row],[minimum_nights]],IF(results_5[[#This Row],[maximum_nights]]&lt;3.9,results_5[[#This Row],[maximum_nights]],3.9))</f>
        <v>5</v>
      </c>
      <c r="AX9536">
        <f>(results_5[[#This Row],[price]]*AW9536 )+results_5[[#This Row],[cleaning_fee]]+MAX(0,2 -results_5[[#This Row],[guests_included]])*results_5[[#This Row],[extra_people]]</f>
        <v>494</v>
      </c>
    </row>
    <row r="9537" spans="1:50" x14ac:dyDescent="0.25">
      <c r="A9537">
        <v>6821645</v>
      </c>
      <c r="B9537" s="1" t="s">
        <v>29485</v>
      </c>
      <c r="C9537" s="1" t="s">
        <v>29486</v>
      </c>
      <c r="D9537">
        <v>821872</v>
      </c>
      <c r="E9537" s="1" t="s">
        <v>29487</v>
      </c>
      <c r="F9537" s="1" t="s">
        <v>29242</v>
      </c>
      <c r="G9537" s="1" t="s">
        <v>49</v>
      </c>
      <c r="H9537" s="1" t="s">
        <v>61</v>
      </c>
      <c r="I9537" s="1" t="s">
        <v>29488</v>
      </c>
      <c r="J9537" s="1" t="s">
        <v>52</v>
      </c>
      <c r="K9537">
        <v>52.364682100000003</v>
      </c>
      <c r="L9537">
        <v>4.8440095039999997</v>
      </c>
      <c r="M9537" s="1" t="s">
        <v>53</v>
      </c>
      <c r="N9537" s="1" t="s">
        <v>98</v>
      </c>
      <c r="O9537">
        <v>3</v>
      </c>
      <c r="P9537">
        <v>1</v>
      </c>
      <c r="Q9537">
        <v>2</v>
      </c>
      <c r="R9537">
        <v>2</v>
      </c>
      <c r="S9537" s="1" t="s">
        <v>55</v>
      </c>
      <c r="T9537">
        <v>90</v>
      </c>
      <c r="W9537">
        <v>150</v>
      </c>
      <c r="X9537">
        <v>30</v>
      </c>
      <c r="Y9537">
        <v>2</v>
      </c>
      <c r="Z9537">
        <v>20</v>
      </c>
      <c r="AA9537">
        <v>3</v>
      </c>
      <c r="AB9537">
        <v>1125</v>
      </c>
      <c r="AC9537">
        <v>56</v>
      </c>
      <c r="AD9537">
        <v>1</v>
      </c>
      <c r="AE9537" s="1" t="s">
        <v>29089</v>
      </c>
      <c r="AF9537" s="1" t="s">
        <v>29090</v>
      </c>
      <c r="AG9537">
        <v>142000</v>
      </c>
      <c r="AH9537">
        <v>1</v>
      </c>
      <c r="AI9537" s="2">
        <v>42220</v>
      </c>
      <c r="AJ9537" s="2">
        <v>42220</v>
      </c>
      <c r="AK9537">
        <v>100</v>
      </c>
      <c r="AL9537">
        <v>10</v>
      </c>
      <c r="AM9537">
        <v>10</v>
      </c>
      <c r="AN9537">
        <v>10</v>
      </c>
      <c r="AO9537">
        <v>10</v>
      </c>
      <c r="AP9537">
        <v>8</v>
      </c>
      <c r="AQ9537">
        <v>10</v>
      </c>
      <c r="AR9537">
        <v>2</v>
      </c>
      <c r="AS9537" t="b">
        <v>0</v>
      </c>
      <c r="AT9537">
        <v>1</v>
      </c>
      <c r="AU9537" s="5">
        <f t="shared" si="297"/>
        <v>97.692307692307693</v>
      </c>
      <c r="AV9537">
        <f t="shared" si="296"/>
        <v>2</v>
      </c>
      <c r="AW9537">
        <f>IF(results_5[[#This Row],[minimum_nights]]&gt;3.9,results_5[[#This Row],[minimum_nights]],IF(results_5[[#This Row],[maximum_nights]]&lt;3.9,results_5[[#This Row],[maximum_nights]],3.9))</f>
        <v>3.9</v>
      </c>
      <c r="AX9537">
        <f>(results_5[[#This Row],[price]]*AW9537 )+results_5[[#This Row],[cleaning_fee]]+MAX(0,2 -results_5[[#This Row],[guests_included]])*results_5[[#This Row],[extra_people]]</f>
        <v>381</v>
      </c>
    </row>
    <row r="9538" spans="1:50" x14ac:dyDescent="0.25">
      <c r="A9538">
        <v>6154678</v>
      </c>
      <c r="B9538" s="1" t="s">
        <v>29489</v>
      </c>
      <c r="C9538" s="1" t="s">
        <v>29490</v>
      </c>
      <c r="D9538">
        <v>31927358</v>
      </c>
      <c r="E9538" s="1" t="s">
        <v>29491</v>
      </c>
      <c r="F9538" s="1" t="s">
        <v>29242</v>
      </c>
      <c r="G9538" s="1" t="s">
        <v>49</v>
      </c>
      <c r="H9538" s="1" t="s">
        <v>61</v>
      </c>
      <c r="I9538" s="1" t="s">
        <v>29492</v>
      </c>
      <c r="J9538" s="1" t="s">
        <v>52</v>
      </c>
      <c r="K9538">
        <v>52.366133099999999</v>
      </c>
      <c r="L9538">
        <v>4.8495999870000004</v>
      </c>
      <c r="M9538" s="1" t="s">
        <v>53</v>
      </c>
      <c r="N9538" s="1" t="s">
        <v>98</v>
      </c>
      <c r="O9538">
        <v>2</v>
      </c>
      <c r="P9538">
        <v>1</v>
      </c>
      <c r="Q9538">
        <v>1</v>
      </c>
      <c r="R9538">
        <v>1</v>
      </c>
      <c r="S9538" s="1" t="s">
        <v>55</v>
      </c>
      <c r="T9538">
        <v>95</v>
      </c>
      <c r="U9538">
        <v>600</v>
      </c>
      <c r="W9538">
        <v>500</v>
      </c>
      <c r="X9538">
        <v>10</v>
      </c>
      <c r="Y9538">
        <v>1</v>
      </c>
      <c r="Z9538">
        <v>0</v>
      </c>
      <c r="AA9538">
        <v>2</v>
      </c>
      <c r="AB9538">
        <v>1125</v>
      </c>
      <c r="AC9538">
        <v>0</v>
      </c>
      <c r="AD9538">
        <v>0.78</v>
      </c>
      <c r="AE9538" s="1" t="s">
        <v>29089</v>
      </c>
      <c r="AF9538" s="1" t="s">
        <v>29090</v>
      </c>
      <c r="AG9538">
        <v>142000</v>
      </c>
      <c r="AH9538">
        <v>3</v>
      </c>
      <c r="AI9538" s="2">
        <v>42136</v>
      </c>
      <c r="AJ9538" s="2">
        <v>42177</v>
      </c>
      <c r="AK9538">
        <v>87</v>
      </c>
      <c r="AL9538">
        <v>9</v>
      </c>
      <c r="AM9538">
        <v>10</v>
      </c>
      <c r="AN9538">
        <v>9</v>
      </c>
      <c r="AO9538">
        <v>10</v>
      </c>
      <c r="AP9538">
        <v>9</v>
      </c>
      <c r="AQ9538">
        <v>8</v>
      </c>
      <c r="AR9538">
        <v>1.56</v>
      </c>
      <c r="AS9538" t="b">
        <v>0</v>
      </c>
      <c r="AT9538">
        <v>0.78</v>
      </c>
      <c r="AU9538" s="5">
        <f t="shared" si="297"/>
        <v>97.564102564102569</v>
      </c>
      <c r="AV9538">
        <f t="shared" si="296"/>
        <v>1.56</v>
      </c>
      <c r="AW9538">
        <f>IF(results_5[[#This Row],[minimum_nights]]&gt;3.9,results_5[[#This Row],[minimum_nights]],IF(results_5[[#This Row],[maximum_nights]]&lt;3.9,results_5[[#This Row],[maximum_nights]],3.9))</f>
        <v>3.9</v>
      </c>
      <c r="AX9538">
        <f>(results_5[[#This Row],[price]]*AW9538 )+results_5[[#This Row],[cleaning_fee]]+MAX(0,2 -results_5[[#This Row],[guests_included]])*results_5[[#This Row],[extra_people]]</f>
        <v>380.5</v>
      </c>
    </row>
    <row r="9539" spans="1:50" x14ac:dyDescent="0.25">
      <c r="A9539">
        <v>678462</v>
      </c>
      <c r="B9539" s="1" t="s">
        <v>29493</v>
      </c>
      <c r="C9539" s="1" t="s">
        <v>29494</v>
      </c>
      <c r="D9539">
        <v>3452166</v>
      </c>
      <c r="E9539" s="1" t="s">
        <v>29495</v>
      </c>
      <c r="F9539" s="1" t="s">
        <v>29242</v>
      </c>
      <c r="G9539" s="1" t="s">
        <v>49</v>
      </c>
      <c r="H9539" s="1" t="s">
        <v>66</v>
      </c>
      <c r="I9539" s="1" t="s">
        <v>29243</v>
      </c>
      <c r="J9539" s="1" t="s">
        <v>52</v>
      </c>
      <c r="K9539">
        <v>52.361939049999997</v>
      </c>
      <c r="L9539">
        <v>4.845176425</v>
      </c>
      <c r="M9539" s="1" t="s">
        <v>53</v>
      </c>
      <c r="N9539" s="1" t="s">
        <v>98</v>
      </c>
      <c r="O9539">
        <v>4</v>
      </c>
      <c r="P9539">
        <v>2</v>
      </c>
      <c r="Q9539">
        <v>2</v>
      </c>
      <c r="R9539">
        <v>2</v>
      </c>
      <c r="S9539" s="1" t="s">
        <v>55</v>
      </c>
      <c r="T9539">
        <v>88</v>
      </c>
      <c r="U9539">
        <v>595</v>
      </c>
      <c r="W9539">
        <v>300</v>
      </c>
      <c r="X9539">
        <v>75</v>
      </c>
      <c r="Y9539">
        <v>2</v>
      </c>
      <c r="Z9539">
        <v>15</v>
      </c>
      <c r="AA9539">
        <v>2</v>
      </c>
      <c r="AB9539">
        <v>364</v>
      </c>
      <c r="AC9539">
        <v>298</v>
      </c>
      <c r="AD9539">
        <v>2.74</v>
      </c>
      <c r="AE9539" s="1" t="s">
        <v>29089</v>
      </c>
      <c r="AF9539" s="1" t="s">
        <v>29090</v>
      </c>
      <c r="AG9539">
        <v>142000</v>
      </c>
      <c r="AH9539">
        <v>89</v>
      </c>
      <c r="AI9539" s="2">
        <v>41277</v>
      </c>
      <c r="AJ9539" s="2">
        <v>42242</v>
      </c>
      <c r="AK9539">
        <v>95</v>
      </c>
      <c r="AL9539">
        <v>10</v>
      </c>
      <c r="AM9539">
        <v>9</v>
      </c>
      <c r="AN9539">
        <v>9</v>
      </c>
      <c r="AO9539">
        <v>9</v>
      </c>
      <c r="AP9539">
        <v>9</v>
      </c>
      <c r="AQ9539">
        <v>9</v>
      </c>
      <c r="AR9539">
        <v>5.48</v>
      </c>
      <c r="AS9539" t="b">
        <v>1</v>
      </c>
      <c r="AT9539">
        <v>2.74</v>
      </c>
      <c r="AU9539" s="5">
        <f t="shared" si="297"/>
        <v>107.23076923076923</v>
      </c>
      <c r="AV9539">
        <f t="shared" ref="AV9539:AV9602" si="298">AT9539/0.5</f>
        <v>5.48</v>
      </c>
      <c r="AW9539">
        <f>IF(results_5[[#This Row],[minimum_nights]]&gt;3.9,results_5[[#This Row],[minimum_nights]],IF(results_5[[#This Row],[maximum_nights]]&lt;3.9,results_5[[#This Row],[maximum_nights]],3.9))</f>
        <v>3.9</v>
      </c>
      <c r="AX9539">
        <f>(results_5[[#This Row],[price]]*AW9539 )+results_5[[#This Row],[cleaning_fee]]+MAX(0,2 -results_5[[#This Row],[guests_included]])*results_5[[#This Row],[extra_people]]</f>
        <v>418.2</v>
      </c>
    </row>
    <row r="9540" spans="1:50" x14ac:dyDescent="0.25">
      <c r="A9540">
        <v>6036431</v>
      </c>
      <c r="B9540" s="1" t="s">
        <v>29496</v>
      </c>
      <c r="C9540" s="1" t="s">
        <v>29497</v>
      </c>
      <c r="D9540">
        <v>31289026</v>
      </c>
      <c r="E9540" s="1" t="s">
        <v>29498</v>
      </c>
      <c r="F9540" s="1" t="s">
        <v>29242</v>
      </c>
      <c r="G9540" s="1" t="s">
        <v>49</v>
      </c>
      <c r="H9540" s="1" t="s">
        <v>61</v>
      </c>
      <c r="I9540" s="1" t="s">
        <v>29499</v>
      </c>
      <c r="J9540" s="1" t="s">
        <v>52</v>
      </c>
      <c r="K9540">
        <v>52.363074709999999</v>
      </c>
      <c r="L9540">
        <v>4.8426993310000004</v>
      </c>
      <c r="M9540" s="1" t="s">
        <v>53</v>
      </c>
      <c r="N9540" s="1" t="s">
        <v>98</v>
      </c>
      <c r="O9540">
        <v>2</v>
      </c>
      <c r="P9540">
        <v>1</v>
      </c>
      <c r="Q9540">
        <v>1</v>
      </c>
      <c r="R9540">
        <v>1</v>
      </c>
      <c r="S9540" s="1" t="s">
        <v>55</v>
      </c>
      <c r="T9540">
        <v>98</v>
      </c>
      <c r="U9540">
        <v>649</v>
      </c>
      <c r="W9540">
        <v>300</v>
      </c>
      <c r="Y9540">
        <v>1</v>
      </c>
      <c r="Z9540">
        <v>0</v>
      </c>
      <c r="AA9540">
        <v>5</v>
      </c>
      <c r="AB9540">
        <v>7</v>
      </c>
      <c r="AC9540">
        <v>8</v>
      </c>
      <c r="AD9540">
        <v>0.68</v>
      </c>
      <c r="AE9540" s="1" t="s">
        <v>29089</v>
      </c>
      <c r="AF9540" s="1" t="s">
        <v>29090</v>
      </c>
      <c r="AG9540">
        <v>142000</v>
      </c>
      <c r="AH9540">
        <v>1</v>
      </c>
      <c r="AI9540" s="2">
        <v>42207</v>
      </c>
      <c r="AJ9540" s="2">
        <v>42207</v>
      </c>
      <c r="AK9540">
        <v>100</v>
      </c>
      <c r="AL9540">
        <v>10</v>
      </c>
      <c r="AM9540">
        <v>10</v>
      </c>
      <c r="AN9540">
        <v>10</v>
      </c>
      <c r="AO9540">
        <v>10</v>
      </c>
      <c r="AP9540">
        <v>8</v>
      </c>
      <c r="AQ9540">
        <v>10</v>
      </c>
      <c r="AR9540">
        <v>1.36</v>
      </c>
      <c r="AS9540" t="b">
        <v>0</v>
      </c>
      <c r="AT9540">
        <v>0.68</v>
      </c>
      <c r="AU9540" s="5">
        <f t="shared" ref="AU9540:AU9603" si="299">(T9540*3.9 + X9540)/3.9</f>
        <v>98</v>
      </c>
      <c r="AV9540">
        <f t="shared" si="298"/>
        <v>1.36</v>
      </c>
      <c r="AW9540">
        <f>IF(results_5[[#This Row],[minimum_nights]]&gt;3.9,results_5[[#This Row],[minimum_nights]],IF(results_5[[#This Row],[maximum_nights]]&lt;3.9,results_5[[#This Row],[maximum_nights]],3.9))</f>
        <v>5</v>
      </c>
      <c r="AX9540">
        <f>(results_5[[#This Row],[price]]*AW9540 )+results_5[[#This Row],[cleaning_fee]]+MAX(0,2 -results_5[[#This Row],[guests_included]])*results_5[[#This Row],[extra_people]]</f>
        <v>490</v>
      </c>
    </row>
    <row r="9541" spans="1:50" x14ac:dyDescent="0.25">
      <c r="A9541">
        <v>2454329</v>
      </c>
      <c r="B9541" s="1" t="s">
        <v>29500</v>
      </c>
      <c r="C9541" s="1" t="s">
        <v>29501</v>
      </c>
      <c r="D9541">
        <v>9823915</v>
      </c>
      <c r="E9541" s="1" t="s">
        <v>29502</v>
      </c>
      <c r="F9541" s="1" t="s">
        <v>29242</v>
      </c>
      <c r="G9541" s="1" t="s">
        <v>49</v>
      </c>
      <c r="H9541" s="1" t="s">
        <v>66</v>
      </c>
      <c r="I9541" s="1" t="s">
        <v>27707</v>
      </c>
      <c r="J9541" s="1" t="s">
        <v>52</v>
      </c>
      <c r="K9541">
        <v>52.364536940000001</v>
      </c>
      <c r="L9541">
        <v>4.8371009650000003</v>
      </c>
      <c r="M9541" s="1" t="s">
        <v>72</v>
      </c>
      <c r="N9541" s="1" t="s">
        <v>98</v>
      </c>
      <c r="O9541">
        <v>4</v>
      </c>
      <c r="P9541">
        <v>1.5</v>
      </c>
      <c r="Q9541">
        <v>2</v>
      </c>
      <c r="R9541">
        <v>2</v>
      </c>
      <c r="S9541" s="1" t="s">
        <v>55</v>
      </c>
      <c r="T9541">
        <v>130</v>
      </c>
      <c r="U9541">
        <v>875</v>
      </c>
      <c r="W9541">
        <v>400</v>
      </c>
      <c r="X9541">
        <v>75</v>
      </c>
      <c r="Y9541">
        <v>1</v>
      </c>
      <c r="Z9541">
        <v>0</v>
      </c>
      <c r="AA9541">
        <v>6</v>
      </c>
      <c r="AB9541">
        <v>10</v>
      </c>
      <c r="AC9541">
        <v>1</v>
      </c>
      <c r="AE9541" s="1" t="s">
        <v>29089</v>
      </c>
      <c r="AF9541" s="1" t="s">
        <v>29090</v>
      </c>
      <c r="AG9541">
        <v>142000</v>
      </c>
      <c r="AH9541">
        <v>0</v>
      </c>
      <c r="AI9541" s="2"/>
      <c r="AJ9541" s="2"/>
      <c r="AS9541" t="b">
        <v>0</v>
      </c>
      <c r="AU9541" s="5">
        <f t="shared" si="299"/>
        <v>149.23076923076923</v>
      </c>
      <c r="AV9541">
        <f t="shared" si="298"/>
        <v>0</v>
      </c>
      <c r="AW9541">
        <f>IF(results_5[[#This Row],[minimum_nights]]&gt;3.9,results_5[[#This Row],[minimum_nights]],IF(results_5[[#This Row],[maximum_nights]]&lt;3.9,results_5[[#This Row],[maximum_nights]],3.9))</f>
        <v>6</v>
      </c>
      <c r="AX9541">
        <f>(results_5[[#This Row],[price]]*AW9541 )+results_5[[#This Row],[cleaning_fee]]+MAX(0,2 -results_5[[#This Row],[guests_included]])*results_5[[#This Row],[extra_people]]</f>
        <v>855</v>
      </c>
    </row>
    <row r="9542" spans="1:50" x14ac:dyDescent="0.25">
      <c r="A9542">
        <v>2841577</v>
      </c>
      <c r="B9542" s="1" t="s">
        <v>29503</v>
      </c>
      <c r="C9542" s="1" t="s">
        <v>29504</v>
      </c>
      <c r="D9542">
        <v>14535212</v>
      </c>
      <c r="E9542" s="1" t="s">
        <v>29505</v>
      </c>
      <c r="F9542" s="1" t="s">
        <v>29242</v>
      </c>
      <c r="G9542" s="1" t="s">
        <v>49</v>
      </c>
      <c r="H9542" s="1" t="s">
        <v>66</v>
      </c>
      <c r="I9542" s="1" t="s">
        <v>29506</v>
      </c>
      <c r="J9542" s="1" t="s">
        <v>52</v>
      </c>
      <c r="K9542">
        <v>52.363573719999998</v>
      </c>
      <c r="L9542">
        <v>4.8391112249999999</v>
      </c>
      <c r="M9542" s="1" t="s">
        <v>53</v>
      </c>
      <c r="N9542" s="1" t="s">
        <v>98</v>
      </c>
      <c r="O9542">
        <v>4</v>
      </c>
      <c r="P9542">
        <v>1</v>
      </c>
      <c r="Q9542">
        <v>2</v>
      </c>
      <c r="R9542">
        <v>4</v>
      </c>
      <c r="S9542" s="1" t="s">
        <v>55</v>
      </c>
      <c r="T9542">
        <v>119</v>
      </c>
      <c r="W9542">
        <v>150</v>
      </c>
      <c r="X9542">
        <v>40</v>
      </c>
      <c r="Y9542">
        <v>2</v>
      </c>
      <c r="Z9542">
        <v>40</v>
      </c>
      <c r="AA9542">
        <v>2</v>
      </c>
      <c r="AB9542">
        <v>1125</v>
      </c>
      <c r="AC9542">
        <v>293</v>
      </c>
      <c r="AD9542">
        <v>0.86</v>
      </c>
      <c r="AE9542" s="1" t="s">
        <v>29089</v>
      </c>
      <c r="AF9542" s="1" t="s">
        <v>29090</v>
      </c>
      <c r="AG9542">
        <v>142000</v>
      </c>
      <c r="AH9542">
        <v>14</v>
      </c>
      <c r="AI9542" s="2">
        <v>41763</v>
      </c>
      <c r="AJ9542" s="2">
        <v>42197</v>
      </c>
      <c r="AK9542">
        <v>99</v>
      </c>
      <c r="AL9542">
        <v>10</v>
      </c>
      <c r="AM9542">
        <v>10</v>
      </c>
      <c r="AN9542">
        <v>10</v>
      </c>
      <c r="AO9542">
        <v>10</v>
      </c>
      <c r="AP9542">
        <v>8</v>
      </c>
      <c r="AQ9542">
        <v>10</v>
      </c>
      <c r="AR9542">
        <v>1.72</v>
      </c>
      <c r="AS9542" t="b">
        <v>1</v>
      </c>
      <c r="AT9542">
        <v>0.86</v>
      </c>
      <c r="AU9542" s="5">
        <f t="shared" si="299"/>
        <v>129.25641025641025</v>
      </c>
      <c r="AV9542">
        <f t="shared" si="298"/>
        <v>1.72</v>
      </c>
      <c r="AW9542">
        <f>IF(results_5[[#This Row],[minimum_nights]]&gt;3.9,results_5[[#This Row],[minimum_nights]],IF(results_5[[#This Row],[maximum_nights]]&lt;3.9,results_5[[#This Row],[maximum_nights]],3.9))</f>
        <v>3.9</v>
      </c>
      <c r="AX9542">
        <f>(results_5[[#This Row],[price]]*AW9542 )+results_5[[#This Row],[cleaning_fee]]+MAX(0,2 -results_5[[#This Row],[guests_included]])*results_5[[#This Row],[extra_people]]</f>
        <v>504.09999999999997</v>
      </c>
    </row>
    <row r="9543" spans="1:50" x14ac:dyDescent="0.25">
      <c r="A9543">
        <v>3159777</v>
      </c>
      <c r="B9543" s="1" t="s">
        <v>29507</v>
      </c>
      <c r="C9543" s="1" t="s">
        <v>29508</v>
      </c>
      <c r="D9543">
        <v>13331820</v>
      </c>
      <c r="E9543" s="1" t="s">
        <v>29509</v>
      </c>
      <c r="F9543" s="1" t="s">
        <v>29242</v>
      </c>
      <c r="G9543" s="1" t="s">
        <v>49</v>
      </c>
      <c r="H9543" s="1" t="s">
        <v>66</v>
      </c>
      <c r="I9543" s="1" t="s">
        <v>29510</v>
      </c>
      <c r="J9543" s="1" t="s">
        <v>52</v>
      </c>
      <c r="K9543">
        <v>52.355576390000003</v>
      </c>
      <c r="L9543">
        <v>4.8480875750000001</v>
      </c>
      <c r="M9543" s="1" t="s">
        <v>53</v>
      </c>
      <c r="N9543" s="1" t="s">
        <v>98</v>
      </c>
      <c r="O9543">
        <v>3</v>
      </c>
      <c r="P9543">
        <v>1</v>
      </c>
      <c r="Q9543">
        <v>2</v>
      </c>
      <c r="R9543">
        <v>2</v>
      </c>
      <c r="S9543" s="1" t="s">
        <v>55</v>
      </c>
      <c r="T9543">
        <v>100</v>
      </c>
      <c r="W9543">
        <v>150</v>
      </c>
      <c r="X9543">
        <v>25</v>
      </c>
      <c r="Y9543">
        <v>2</v>
      </c>
      <c r="Z9543">
        <v>0</v>
      </c>
      <c r="AA9543">
        <v>2</v>
      </c>
      <c r="AB9543">
        <v>1125</v>
      </c>
      <c r="AC9543">
        <v>245</v>
      </c>
      <c r="AD9543">
        <v>1.79</v>
      </c>
      <c r="AE9543" s="1" t="s">
        <v>29089</v>
      </c>
      <c r="AF9543" s="1" t="s">
        <v>29090</v>
      </c>
      <c r="AG9543">
        <v>142000</v>
      </c>
      <c r="AH9543">
        <v>9</v>
      </c>
      <c r="AI9543" s="2">
        <v>42100</v>
      </c>
      <c r="AJ9543" s="2">
        <v>42231</v>
      </c>
      <c r="AK9543">
        <v>100</v>
      </c>
      <c r="AL9543">
        <v>10</v>
      </c>
      <c r="AM9543">
        <v>10</v>
      </c>
      <c r="AN9543">
        <v>10</v>
      </c>
      <c r="AO9543">
        <v>10</v>
      </c>
      <c r="AP9543">
        <v>10</v>
      </c>
      <c r="AQ9543">
        <v>10</v>
      </c>
      <c r="AR9543">
        <v>3.58</v>
      </c>
      <c r="AS9543" t="b">
        <v>1</v>
      </c>
      <c r="AT9543">
        <v>1.79</v>
      </c>
      <c r="AU9543" s="5">
        <f t="shared" si="299"/>
        <v>106.41025641025641</v>
      </c>
      <c r="AV9543">
        <f t="shared" si="298"/>
        <v>3.58</v>
      </c>
      <c r="AW9543">
        <f>IF(results_5[[#This Row],[minimum_nights]]&gt;3.9,results_5[[#This Row],[minimum_nights]],IF(results_5[[#This Row],[maximum_nights]]&lt;3.9,results_5[[#This Row],[maximum_nights]],3.9))</f>
        <v>3.9</v>
      </c>
      <c r="AX9543">
        <f>(results_5[[#This Row],[price]]*AW9543 )+results_5[[#This Row],[cleaning_fee]]+MAX(0,2 -results_5[[#This Row],[guests_included]])*results_5[[#This Row],[extra_people]]</f>
        <v>415</v>
      </c>
    </row>
    <row r="9544" spans="1:50" x14ac:dyDescent="0.25">
      <c r="A9544">
        <v>4499028</v>
      </c>
      <c r="B9544" s="1" t="s">
        <v>29511</v>
      </c>
      <c r="C9544" s="1" t="s">
        <v>29512</v>
      </c>
      <c r="D9544">
        <v>20576737</v>
      </c>
      <c r="E9544" s="1" t="s">
        <v>29513</v>
      </c>
      <c r="F9544" s="1" t="s">
        <v>29242</v>
      </c>
      <c r="G9544" s="1" t="s">
        <v>49</v>
      </c>
      <c r="H9544" s="1" t="s">
        <v>61</v>
      </c>
      <c r="I9544" s="1" t="s">
        <v>192</v>
      </c>
      <c r="J9544" s="1" t="s">
        <v>52</v>
      </c>
      <c r="K9544">
        <v>52.367378979999998</v>
      </c>
      <c r="L9544">
        <v>4.8404366269999999</v>
      </c>
      <c r="M9544" s="1" t="s">
        <v>53</v>
      </c>
      <c r="N9544" s="1" t="s">
        <v>98</v>
      </c>
      <c r="O9544">
        <v>3</v>
      </c>
      <c r="P9544">
        <v>1.5</v>
      </c>
      <c r="Q9544">
        <v>2</v>
      </c>
      <c r="R9544">
        <v>4</v>
      </c>
      <c r="S9544" s="1" t="s">
        <v>55</v>
      </c>
      <c r="T9544">
        <v>99</v>
      </c>
      <c r="W9544">
        <v>100</v>
      </c>
      <c r="X9544">
        <v>35</v>
      </c>
      <c r="Y9544">
        <v>1</v>
      </c>
      <c r="Z9544">
        <v>35</v>
      </c>
      <c r="AA9544">
        <v>2</v>
      </c>
      <c r="AB9544">
        <v>4</v>
      </c>
      <c r="AC9544">
        <v>221</v>
      </c>
      <c r="AD9544">
        <v>1.41</v>
      </c>
      <c r="AE9544" s="1" t="s">
        <v>29089</v>
      </c>
      <c r="AF9544" s="1" t="s">
        <v>29090</v>
      </c>
      <c r="AG9544">
        <v>142000</v>
      </c>
      <c r="AH9544">
        <v>14</v>
      </c>
      <c r="AI9544" s="2">
        <v>41954</v>
      </c>
      <c r="AJ9544" s="2">
        <v>42219</v>
      </c>
      <c r="AK9544">
        <v>94</v>
      </c>
      <c r="AL9544">
        <v>10</v>
      </c>
      <c r="AM9544">
        <v>9</v>
      </c>
      <c r="AN9544">
        <v>10</v>
      </c>
      <c r="AO9544">
        <v>10</v>
      </c>
      <c r="AP9544">
        <v>8</v>
      </c>
      <c r="AQ9544">
        <v>9</v>
      </c>
      <c r="AR9544">
        <v>2.82</v>
      </c>
      <c r="AS9544" t="b">
        <v>0</v>
      </c>
      <c r="AT9544">
        <v>1.41</v>
      </c>
      <c r="AU9544" s="5">
        <f t="shared" si="299"/>
        <v>107.97435897435896</v>
      </c>
      <c r="AV9544">
        <f t="shared" si="298"/>
        <v>2.82</v>
      </c>
      <c r="AW9544">
        <f>IF(results_5[[#This Row],[minimum_nights]]&gt;3.9,results_5[[#This Row],[minimum_nights]],IF(results_5[[#This Row],[maximum_nights]]&lt;3.9,results_5[[#This Row],[maximum_nights]],3.9))</f>
        <v>3.9</v>
      </c>
      <c r="AX9544">
        <f>(results_5[[#This Row],[price]]*AW9544 )+results_5[[#This Row],[cleaning_fee]]+MAX(0,2 -results_5[[#This Row],[guests_included]])*results_5[[#This Row],[extra_people]]</f>
        <v>456.09999999999997</v>
      </c>
    </row>
    <row r="9545" spans="1:50" x14ac:dyDescent="0.25">
      <c r="A9545">
        <v>4215376</v>
      </c>
      <c r="B9545" s="1" t="s">
        <v>29514</v>
      </c>
      <c r="C9545" s="1" t="s">
        <v>29515</v>
      </c>
      <c r="D9545">
        <v>1827408</v>
      </c>
      <c r="E9545" s="1" t="s">
        <v>29516</v>
      </c>
      <c r="F9545" s="1" t="s">
        <v>29242</v>
      </c>
      <c r="G9545" s="1" t="s">
        <v>49</v>
      </c>
      <c r="H9545" s="1" t="s">
        <v>66</v>
      </c>
      <c r="I9545" s="1" t="s">
        <v>29517</v>
      </c>
      <c r="J9545" s="1" t="s">
        <v>52</v>
      </c>
      <c r="K9545">
        <v>52.354204600000003</v>
      </c>
      <c r="L9545">
        <v>4.8430120160000003</v>
      </c>
      <c r="M9545" s="1" t="s">
        <v>72</v>
      </c>
      <c r="N9545" s="1" t="s">
        <v>54</v>
      </c>
      <c r="O9545">
        <v>2</v>
      </c>
      <c r="P9545">
        <v>1.5</v>
      </c>
      <c r="Q9545">
        <v>1</v>
      </c>
      <c r="R9545">
        <v>1</v>
      </c>
      <c r="S9545" s="1" t="s">
        <v>55</v>
      </c>
      <c r="T9545">
        <v>50</v>
      </c>
      <c r="U9545">
        <v>300</v>
      </c>
      <c r="V9545">
        <v>1000</v>
      </c>
      <c r="W9545">
        <v>200</v>
      </c>
      <c r="X9545">
        <v>20</v>
      </c>
      <c r="Y9545">
        <v>1</v>
      </c>
      <c r="Z9545">
        <v>20</v>
      </c>
      <c r="AA9545">
        <v>5</v>
      </c>
      <c r="AB9545">
        <v>90</v>
      </c>
      <c r="AC9545">
        <v>314</v>
      </c>
      <c r="AD9545">
        <v>0.1</v>
      </c>
      <c r="AE9545" s="1" t="s">
        <v>29089</v>
      </c>
      <c r="AF9545" s="1" t="s">
        <v>29090</v>
      </c>
      <c r="AG9545">
        <v>142000</v>
      </c>
      <c r="AH9545">
        <v>1</v>
      </c>
      <c r="AI9545" s="2">
        <v>41937</v>
      </c>
      <c r="AJ9545" s="2">
        <v>41937</v>
      </c>
      <c r="AK9545">
        <v>100</v>
      </c>
      <c r="AL9545">
        <v>10</v>
      </c>
      <c r="AM9545">
        <v>10</v>
      </c>
      <c r="AN9545">
        <v>10</v>
      </c>
      <c r="AO9545">
        <v>10</v>
      </c>
      <c r="AP9545">
        <v>10</v>
      </c>
      <c r="AQ9545">
        <v>10</v>
      </c>
      <c r="AR9545">
        <v>0.2</v>
      </c>
      <c r="AS9545" t="b">
        <v>1</v>
      </c>
      <c r="AT9545">
        <v>0.1</v>
      </c>
      <c r="AU9545" s="5">
        <f t="shared" si="299"/>
        <v>55.128205128205131</v>
      </c>
      <c r="AV9545">
        <f t="shared" si="298"/>
        <v>0.2</v>
      </c>
      <c r="AW9545">
        <f>IF(results_5[[#This Row],[minimum_nights]]&gt;3.9,results_5[[#This Row],[minimum_nights]],IF(results_5[[#This Row],[maximum_nights]]&lt;3.9,results_5[[#This Row],[maximum_nights]],3.9))</f>
        <v>5</v>
      </c>
      <c r="AX9545">
        <f>(results_5[[#This Row],[price]]*AW9545 )+results_5[[#This Row],[cleaning_fee]]+MAX(0,2 -results_5[[#This Row],[guests_included]])*results_5[[#This Row],[extra_people]]</f>
        <v>290</v>
      </c>
    </row>
    <row r="9546" spans="1:50" x14ac:dyDescent="0.25">
      <c r="A9546">
        <v>960091</v>
      </c>
      <c r="B9546" s="1" t="s">
        <v>29518</v>
      </c>
      <c r="C9546" s="1" t="s">
        <v>29394</v>
      </c>
      <c r="D9546">
        <v>5225798</v>
      </c>
      <c r="E9546" s="1" t="s">
        <v>29519</v>
      </c>
      <c r="F9546" s="1" t="s">
        <v>29242</v>
      </c>
      <c r="G9546" s="1" t="s">
        <v>49</v>
      </c>
      <c r="H9546" s="1" t="s">
        <v>66</v>
      </c>
      <c r="I9546" s="1" t="s">
        <v>23183</v>
      </c>
      <c r="J9546" s="1" t="s">
        <v>52</v>
      </c>
      <c r="K9546">
        <v>52.366405409999999</v>
      </c>
      <c r="L9546">
        <v>4.8450027960000002</v>
      </c>
      <c r="M9546" s="1" t="s">
        <v>53</v>
      </c>
      <c r="N9546" s="1" t="s">
        <v>54</v>
      </c>
      <c r="O9546">
        <v>3</v>
      </c>
      <c r="P9546">
        <v>1</v>
      </c>
      <c r="Q9546">
        <v>1</v>
      </c>
      <c r="R9546">
        <v>1</v>
      </c>
      <c r="S9546" s="1" t="s">
        <v>55</v>
      </c>
      <c r="T9546">
        <v>66</v>
      </c>
      <c r="U9546">
        <v>422</v>
      </c>
      <c r="V9546">
        <v>1491</v>
      </c>
      <c r="X9546">
        <v>5</v>
      </c>
      <c r="Y9546">
        <v>1</v>
      </c>
      <c r="Z9546">
        <v>35</v>
      </c>
      <c r="AA9546">
        <v>1</v>
      </c>
      <c r="AB9546">
        <v>30</v>
      </c>
      <c r="AC9546">
        <v>346</v>
      </c>
      <c r="AD9546">
        <v>3.51</v>
      </c>
      <c r="AE9546" s="1" t="s">
        <v>29089</v>
      </c>
      <c r="AF9546" s="1" t="s">
        <v>29090</v>
      </c>
      <c r="AG9546">
        <v>142000</v>
      </c>
      <c r="AH9546">
        <v>85</v>
      </c>
      <c r="AI9546" s="2">
        <v>41525</v>
      </c>
      <c r="AJ9546" s="2">
        <v>42242</v>
      </c>
      <c r="AK9546">
        <v>88</v>
      </c>
      <c r="AL9546">
        <v>9</v>
      </c>
      <c r="AM9546">
        <v>9</v>
      </c>
      <c r="AN9546">
        <v>9</v>
      </c>
      <c r="AO9546">
        <v>9</v>
      </c>
      <c r="AP9546">
        <v>9</v>
      </c>
      <c r="AQ9546">
        <v>8</v>
      </c>
      <c r="AR9546">
        <v>7.02</v>
      </c>
      <c r="AS9546" t="b">
        <v>1</v>
      </c>
      <c r="AT9546">
        <v>3.51</v>
      </c>
      <c r="AU9546" s="5">
        <f t="shared" si="299"/>
        <v>67.282051282051285</v>
      </c>
      <c r="AV9546">
        <f t="shared" si="298"/>
        <v>7.02</v>
      </c>
      <c r="AW9546">
        <f>IF(results_5[[#This Row],[minimum_nights]]&gt;3.9,results_5[[#This Row],[minimum_nights]],IF(results_5[[#This Row],[maximum_nights]]&lt;3.9,results_5[[#This Row],[maximum_nights]],3.9))</f>
        <v>3.9</v>
      </c>
      <c r="AX9546">
        <f>(results_5[[#This Row],[price]]*AW9546 )+results_5[[#This Row],[cleaning_fee]]+MAX(0,2 -results_5[[#This Row],[guests_included]])*results_5[[#This Row],[extra_people]]</f>
        <v>297.39999999999998</v>
      </c>
    </row>
    <row r="9547" spans="1:50" x14ac:dyDescent="0.25">
      <c r="A9547">
        <v>6062127</v>
      </c>
      <c r="B9547" s="1" t="s">
        <v>29520</v>
      </c>
      <c r="C9547" s="1" t="s">
        <v>29521</v>
      </c>
      <c r="D9547">
        <v>31464137</v>
      </c>
      <c r="E9547" s="1" t="s">
        <v>29522</v>
      </c>
      <c r="F9547" s="1" t="s">
        <v>29242</v>
      </c>
      <c r="G9547" s="1" t="s">
        <v>49</v>
      </c>
      <c r="H9547" s="1" t="s">
        <v>61</v>
      </c>
      <c r="I9547" s="1" t="s">
        <v>29523</v>
      </c>
      <c r="J9547" s="1" t="s">
        <v>52</v>
      </c>
      <c r="K9547">
        <v>52.3637029</v>
      </c>
      <c r="L9547">
        <v>4.8444144400000004</v>
      </c>
      <c r="M9547" s="1" t="s">
        <v>72</v>
      </c>
      <c r="N9547" s="1" t="s">
        <v>785</v>
      </c>
      <c r="O9547">
        <v>8</v>
      </c>
      <c r="P9547">
        <v>1</v>
      </c>
      <c r="Q9547">
        <v>1</v>
      </c>
      <c r="R9547">
        <v>8</v>
      </c>
      <c r="S9547" s="1" t="s">
        <v>55</v>
      </c>
      <c r="T9547">
        <v>20</v>
      </c>
      <c r="W9547">
        <v>150</v>
      </c>
      <c r="X9547">
        <v>25</v>
      </c>
      <c r="Y9547">
        <v>1</v>
      </c>
      <c r="Z9547">
        <v>20</v>
      </c>
      <c r="AA9547">
        <v>2</v>
      </c>
      <c r="AB9547">
        <v>5</v>
      </c>
      <c r="AC9547">
        <v>353</v>
      </c>
      <c r="AD9547">
        <v>2.63</v>
      </c>
      <c r="AE9547" s="1" t="s">
        <v>29089</v>
      </c>
      <c r="AF9547" s="1" t="s">
        <v>29090</v>
      </c>
      <c r="AG9547">
        <v>142000</v>
      </c>
      <c r="AH9547">
        <v>12</v>
      </c>
      <c r="AI9547" s="2">
        <v>42114</v>
      </c>
      <c r="AJ9547" s="2">
        <v>42219</v>
      </c>
      <c r="AK9547">
        <v>67</v>
      </c>
      <c r="AL9547">
        <v>6</v>
      </c>
      <c r="AM9547">
        <v>7</v>
      </c>
      <c r="AN9547">
        <v>7</v>
      </c>
      <c r="AO9547">
        <v>7</v>
      </c>
      <c r="AP9547">
        <v>7</v>
      </c>
      <c r="AQ9547">
        <v>7</v>
      </c>
      <c r="AR9547">
        <v>5.26</v>
      </c>
      <c r="AS9547" t="b">
        <v>1</v>
      </c>
      <c r="AT9547">
        <v>2.63</v>
      </c>
      <c r="AU9547" s="5">
        <f t="shared" si="299"/>
        <v>26.410256410256412</v>
      </c>
      <c r="AV9547">
        <f t="shared" si="298"/>
        <v>5.26</v>
      </c>
      <c r="AW9547">
        <f>IF(results_5[[#This Row],[minimum_nights]]&gt;3.9,results_5[[#This Row],[minimum_nights]],IF(results_5[[#This Row],[maximum_nights]]&lt;3.9,results_5[[#This Row],[maximum_nights]],3.9))</f>
        <v>3.9</v>
      </c>
      <c r="AX9547">
        <f>(results_5[[#This Row],[price]]*AW9547 )+results_5[[#This Row],[cleaning_fee]]+MAX(0,2 -results_5[[#This Row],[guests_included]])*results_5[[#This Row],[extra_people]]</f>
        <v>123</v>
      </c>
    </row>
    <row r="9548" spans="1:50" x14ac:dyDescent="0.25">
      <c r="A9548">
        <v>3188372</v>
      </c>
      <c r="B9548" s="1" t="s">
        <v>29524</v>
      </c>
      <c r="C9548" s="1" t="s">
        <v>29525</v>
      </c>
      <c r="D9548">
        <v>16163827</v>
      </c>
      <c r="E9548" s="1" t="s">
        <v>29526</v>
      </c>
      <c r="F9548" s="1" t="s">
        <v>29242</v>
      </c>
      <c r="G9548" s="1" t="s">
        <v>49</v>
      </c>
      <c r="H9548" s="1" t="s">
        <v>66</v>
      </c>
      <c r="I9548" s="1" t="s">
        <v>29440</v>
      </c>
      <c r="J9548" s="1" t="s">
        <v>52</v>
      </c>
      <c r="K9548">
        <v>52.359922920000002</v>
      </c>
      <c r="L9548">
        <v>4.8337675669999998</v>
      </c>
      <c r="M9548" s="1" t="s">
        <v>53</v>
      </c>
      <c r="N9548" s="1" t="s">
        <v>98</v>
      </c>
      <c r="O9548">
        <v>4</v>
      </c>
      <c r="P9548">
        <v>1</v>
      </c>
      <c r="Q9548">
        <v>2</v>
      </c>
      <c r="R9548">
        <v>2</v>
      </c>
      <c r="S9548" s="1" t="s">
        <v>55</v>
      </c>
      <c r="T9548">
        <v>100</v>
      </c>
      <c r="Y9548">
        <v>1</v>
      </c>
      <c r="Z9548">
        <v>0</v>
      </c>
      <c r="AA9548">
        <v>3</v>
      </c>
      <c r="AB9548">
        <v>1125</v>
      </c>
      <c r="AC9548">
        <v>293</v>
      </c>
      <c r="AD9548">
        <v>4.0599999999999996</v>
      </c>
      <c r="AE9548" s="1" t="s">
        <v>29089</v>
      </c>
      <c r="AF9548" s="1" t="s">
        <v>29090</v>
      </c>
      <c r="AG9548">
        <v>142000</v>
      </c>
      <c r="AH9548">
        <v>61</v>
      </c>
      <c r="AI9548" s="2">
        <v>41800</v>
      </c>
      <c r="AJ9548" s="2">
        <v>42243</v>
      </c>
      <c r="AK9548">
        <v>89</v>
      </c>
      <c r="AL9548">
        <v>9</v>
      </c>
      <c r="AM9548">
        <v>8</v>
      </c>
      <c r="AN9548">
        <v>9</v>
      </c>
      <c r="AO9548">
        <v>9</v>
      </c>
      <c r="AP9548">
        <v>8</v>
      </c>
      <c r="AQ9548">
        <v>9</v>
      </c>
      <c r="AR9548">
        <v>8.1199999999999992</v>
      </c>
      <c r="AS9548" t="b">
        <v>1</v>
      </c>
      <c r="AT9548">
        <v>4.0599999999999996</v>
      </c>
      <c r="AU9548" s="5">
        <f t="shared" si="299"/>
        <v>100</v>
      </c>
      <c r="AV9548">
        <f t="shared" si="298"/>
        <v>8.1199999999999992</v>
      </c>
      <c r="AW9548">
        <f>IF(results_5[[#This Row],[minimum_nights]]&gt;3.9,results_5[[#This Row],[minimum_nights]],IF(results_5[[#This Row],[maximum_nights]]&lt;3.9,results_5[[#This Row],[maximum_nights]],3.9))</f>
        <v>3.9</v>
      </c>
      <c r="AX9548">
        <f>(results_5[[#This Row],[price]]*AW9548 )+results_5[[#This Row],[cleaning_fee]]+MAX(0,2 -results_5[[#This Row],[guests_included]])*results_5[[#This Row],[extra_people]]</f>
        <v>390</v>
      </c>
    </row>
    <row r="9549" spans="1:50" x14ac:dyDescent="0.25">
      <c r="A9549">
        <v>4428224</v>
      </c>
      <c r="B9549" s="1" t="s">
        <v>29527</v>
      </c>
      <c r="C9549" s="1" t="s">
        <v>29528</v>
      </c>
      <c r="D9549">
        <v>18583601</v>
      </c>
      <c r="E9549" s="1" t="s">
        <v>29529</v>
      </c>
      <c r="F9549" s="1" t="s">
        <v>29242</v>
      </c>
      <c r="G9549" s="1" t="s">
        <v>49</v>
      </c>
      <c r="H9549" s="1" t="s">
        <v>66</v>
      </c>
      <c r="I9549" s="1" t="s">
        <v>29440</v>
      </c>
      <c r="J9549" s="1" t="s">
        <v>52</v>
      </c>
      <c r="K9549">
        <v>52.356207320000003</v>
      </c>
      <c r="L9549">
        <v>4.830742141</v>
      </c>
      <c r="M9549" s="1" t="s">
        <v>53</v>
      </c>
      <c r="N9549" s="1" t="s">
        <v>98</v>
      </c>
      <c r="O9549">
        <v>8</v>
      </c>
      <c r="P9549">
        <v>1</v>
      </c>
      <c r="Q9549">
        <v>3</v>
      </c>
      <c r="R9549">
        <v>3</v>
      </c>
      <c r="S9549" s="1" t="s">
        <v>55</v>
      </c>
      <c r="T9549">
        <v>89</v>
      </c>
      <c r="W9549">
        <v>300</v>
      </c>
      <c r="X9549">
        <v>50</v>
      </c>
      <c r="Y9549">
        <v>2</v>
      </c>
      <c r="Z9549">
        <v>25</v>
      </c>
      <c r="AA9549">
        <v>1</v>
      </c>
      <c r="AB9549">
        <v>1125</v>
      </c>
      <c r="AC9549">
        <v>291</v>
      </c>
      <c r="AD9549">
        <v>0.11</v>
      </c>
      <c r="AE9549" s="1" t="s">
        <v>29089</v>
      </c>
      <c r="AF9549" s="1" t="s">
        <v>29090</v>
      </c>
      <c r="AG9549">
        <v>142000</v>
      </c>
      <c r="AH9549">
        <v>1</v>
      </c>
      <c r="AI9549" s="2">
        <v>41987</v>
      </c>
      <c r="AJ9549" s="2">
        <v>41987</v>
      </c>
      <c r="AR9549">
        <v>0.22</v>
      </c>
      <c r="AS9549" t="b">
        <v>1</v>
      </c>
      <c r="AT9549">
        <v>0.11</v>
      </c>
      <c r="AU9549" s="5">
        <f t="shared" si="299"/>
        <v>101.82051282051282</v>
      </c>
      <c r="AV9549">
        <f t="shared" si="298"/>
        <v>0.22</v>
      </c>
      <c r="AW9549">
        <f>IF(results_5[[#This Row],[minimum_nights]]&gt;3.9,results_5[[#This Row],[minimum_nights]],IF(results_5[[#This Row],[maximum_nights]]&lt;3.9,results_5[[#This Row],[maximum_nights]],3.9))</f>
        <v>3.9</v>
      </c>
      <c r="AX9549">
        <f>(results_5[[#This Row],[price]]*AW9549 )+results_5[[#This Row],[cleaning_fee]]+MAX(0,2 -results_5[[#This Row],[guests_included]])*results_5[[#This Row],[extra_people]]</f>
        <v>397.09999999999997</v>
      </c>
    </row>
    <row r="9550" spans="1:50" x14ac:dyDescent="0.25">
      <c r="A9550">
        <v>7672411</v>
      </c>
      <c r="B9550" s="1" t="s">
        <v>29530</v>
      </c>
      <c r="C9550" s="1" t="s">
        <v>29531</v>
      </c>
      <c r="D9550">
        <v>40285156</v>
      </c>
      <c r="E9550" s="1" t="s">
        <v>29532</v>
      </c>
      <c r="F9550" s="1" t="s">
        <v>29242</v>
      </c>
      <c r="G9550" s="1" t="s">
        <v>49</v>
      </c>
      <c r="H9550" s="1" t="s">
        <v>102</v>
      </c>
      <c r="I9550" s="1" t="s">
        <v>29533</v>
      </c>
      <c r="J9550" s="1" t="s">
        <v>52</v>
      </c>
      <c r="K9550">
        <v>52.362002889999999</v>
      </c>
      <c r="L9550">
        <v>4.8437421150000004</v>
      </c>
      <c r="M9550" s="1" t="s">
        <v>53</v>
      </c>
      <c r="N9550" s="1" t="s">
        <v>98</v>
      </c>
      <c r="O9550">
        <v>4</v>
      </c>
      <c r="P9550">
        <v>1</v>
      </c>
      <c r="Q9550">
        <v>2</v>
      </c>
      <c r="R9550">
        <v>2</v>
      </c>
      <c r="S9550" s="1" t="s">
        <v>55</v>
      </c>
      <c r="T9550">
        <v>220</v>
      </c>
      <c r="U9550">
        <v>1500</v>
      </c>
      <c r="V9550">
        <v>4501</v>
      </c>
      <c r="Y9550">
        <v>1</v>
      </c>
      <c r="Z9550">
        <v>0</v>
      </c>
      <c r="AA9550">
        <v>2</v>
      </c>
      <c r="AB9550">
        <v>1125</v>
      </c>
      <c r="AC9550">
        <v>344</v>
      </c>
      <c r="AD9550">
        <v>2</v>
      </c>
      <c r="AE9550" s="1" t="s">
        <v>29089</v>
      </c>
      <c r="AF9550" s="1" t="s">
        <v>29090</v>
      </c>
      <c r="AG9550">
        <v>142000</v>
      </c>
      <c r="AH9550">
        <v>2</v>
      </c>
      <c r="AI9550" s="2">
        <v>42239</v>
      </c>
      <c r="AJ9550" s="2">
        <v>42247</v>
      </c>
      <c r="AK9550">
        <v>100</v>
      </c>
      <c r="AL9550">
        <v>10</v>
      </c>
      <c r="AM9550">
        <v>10</v>
      </c>
      <c r="AN9550">
        <v>10</v>
      </c>
      <c r="AO9550">
        <v>10</v>
      </c>
      <c r="AP9550">
        <v>10</v>
      </c>
      <c r="AQ9550">
        <v>10</v>
      </c>
      <c r="AR9550">
        <v>4</v>
      </c>
      <c r="AS9550" t="b">
        <v>1</v>
      </c>
      <c r="AT9550">
        <v>2</v>
      </c>
      <c r="AU9550" s="5">
        <f t="shared" si="299"/>
        <v>220</v>
      </c>
      <c r="AV9550">
        <f t="shared" si="298"/>
        <v>4</v>
      </c>
      <c r="AW9550">
        <f>IF(results_5[[#This Row],[minimum_nights]]&gt;3.9,results_5[[#This Row],[minimum_nights]],IF(results_5[[#This Row],[maximum_nights]]&lt;3.9,results_5[[#This Row],[maximum_nights]],3.9))</f>
        <v>3.9</v>
      </c>
      <c r="AX9550">
        <f>(results_5[[#This Row],[price]]*AW9550 )+results_5[[#This Row],[cleaning_fee]]+MAX(0,2 -results_5[[#This Row],[guests_included]])*results_5[[#This Row],[extra_people]]</f>
        <v>858</v>
      </c>
    </row>
    <row r="9551" spans="1:50" x14ac:dyDescent="0.25">
      <c r="A9551">
        <v>5865934</v>
      </c>
      <c r="B9551" s="1" t="s">
        <v>29534</v>
      </c>
      <c r="C9551" s="1" t="s">
        <v>29535</v>
      </c>
      <c r="D9551">
        <v>30459204</v>
      </c>
      <c r="E9551" s="1" t="s">
        <v>29536</v>
      </c>
      <c r="F9551" s="1" t="s">
        <v>29242</v>
      </c>
      <c r="G9551" s="1" t="s">
        <v>49</v>
      </c>
      <c r="H9551" s="1" t="s">
        <v>61</v>
      </c>
      <c r="I9551" s="1" t="s">
        <v>29537</v>
      </c>
      <c r="J9551" s="1" t="s">
        <v>52</v>
      </c>
      <c r="K9551">
        <v>52.370403019999998</v>
      </c>
      <c r="L9551">
        <v>4.8382475139999999</v>
      </c>
      <c r="M9551" s="1" t="s">
        <v>53</v>
      </c>
      <c r="N9551" s="1" t="s">
        <v>98</v>
      </c>
      <c r="O9551">
        <v>4</v>
      </c>
      <c r="P9551">
        <v>1.5</v>
      </c>
      <c r="Q9551">
        <v>2</v>
      </c>
      <c r="R9551">
        <v>3</v>
      </c>
      <c r="S9551" s="1" t="s">
        <v>55</v>
      </c>
      <c r="T9551">
        <v>135</v>
      </c>
      <c r="U9551">
        <v>750</v>
      </c>
      <c r="W9551">
        <v>150</v>
      </c>
      <c r="X9551">
        <v>40</v>
      </c>
      <c r="Y9551">
        <v>1</v>
      </c>
      <c r="Z9551">
        <v>0</v>
      </c>
      <c r="AA9551">
        <v>1</v>
      </c>
      <c r="AB9551">
        <v>14</v>
      </c>
      <c r="AC9551">
        <v>242</v>
      </c>
      <c r="AD9551">
        <v>1.89</v>
      </c>
      <c r="AE9551" s="1" t="s">
        <v>29089</v>
      </c>
      <c r="AF9551" s="1" t="s">
        <v>29090</v>
      </c>
      <c r="AG9551">
        <v>142000</v>
      </c>
      <c r="AH9551">
        <v>8</v>
      </c>
      <c r="AI9551" s="2">
        <v>42124</v>
      </c>
      <c r="AJ9551" s="2">
        <v>42233</v>
      </c>
      <c r="AK9551">
        <v>98</v>
      </c>
      <c r="AL9551">
        <v>10</v>
      </c>
      <c r="AM9551">
        <v>10</v>
      </c>
      <c r="AN9551">
        <v>10</v>
      </c>
      <c r="AO9551">
        <v>10</v>
      </c>
      <c r="AP9551">
        <v>9</v>
      </c>
      <c r="AQ9551">
        <v>10</v>
      </c>
      <c r="AR9551">
        <v>3.78</v>
      </c>
      <c r="AS9551" t="b">
        <v>0</v>
      </c>
      <c r="AT9551">
        <v>1.89</v>
      </c>
      <c r="AU9551" s="5">
        <f t="shared" si="299"/>
        <v>145.25641025641025</v>
      </c>
      <c r="AV9551">
        <f t="shared" si="298"/>
        <v>3.78</v>
      </c>
      <c r="AW9551">
        <f>IF(results_5[[#This Row],[minimum_nights]]&gt;3.9,results_5[[#This Row],[minimum_nights]],IF(results_5[[#This Row],[maximum_nights]]&lt;3.9,results_5[[#This Row],[maximum_nights]],3.9))</f>
        <v>3.9</v>
      </c>
      <c r="AX9551">
        <f>(results_5[[#This Row],[price]]*AW9551 )+results_5[[#This Row],[cleaning_fee]]+MAX(0,2 -results_5[[#This Row],[guests_included]])*results_5[[#This Row],[extra_people]]</f>
        <v>566.5</v>
      </c>
    </row>
    <row r="9552" spans="1:50" x14ac:dyDescent="0.25">
      <c r="A9552">
        <v>7345589</v>
      </c>
      <c r="B9552" s="1" t="s">
        <v>29538</v>
      </c>
      <c r="C9552" s="1" t="s">
        <v>29539</v>
      </c>
      <c r="D9552">
        <v>26203439</v>
      </c>
      <c r="E9552" s="1" t="s">
        <v>29540</v>
      </c>
      <c r="F9552" s="1" t="s">
        <v>29242</v>
      </c>
      <c r="G9552" s="1" t="s">
        <v>49</v>
      </c>
      <c r="H9552" s="1" t="s">
        <v>61</v>
      </c>
      <c r="I9552" s="1" t="s">
        <v>29541</v>
      </c>
      <c r="J9552" s="1" t="s">
        <v>52</v>
      </c>
      <c r="K9552">
        <v>52.364321400000001</v>
      </c>
      <c r="L9552">
        <v>4.8400073529999998</v>
      </c>
      <c r="M9552" s="1" t="s">
        <v>53</v>
      </c>
      <c r="N9552" s="1" t="s">
        <v>54</v>
      </c>
      <c r="O9552">
        <v>2</v>
      </c>
      <c r="P9552">
        <v>1</v>
      </c>
      <c r="Q9552">
        <v>1</v>
      </c>
      <c r="R9552">
        <v>1</v>
      </c>
      <c r="S9552" s="1" t="s">
        <v>55</v>
      </c>
      <c r="T9552">
        <v>80</v>
      </c>
      <c r="U9552">
        <v>500</v>
      </c>
      <c r="Y9552">
        <v>1</v>
      </c>
      <c r="Z9552">
        <v>0</v>
      </c>
      <c r="AA9552">
        <v>1</v>
      </c>
      <c r="AB9552">
        <v>1125</v>
      </c>
      <c r="AC9552">
        <v>25</v>
      </c>
      <c r="AD9552">
        <v>1.3</v>
      </c>
      <c r="AE9552" s="1" t="s">
        <v>29089</v>
      </c>
      <c r="AF9552" s="1" t="s">
        <v>29090</v>
      </c>
      <c r="AG9552">
        <v>142000</v>
      </c>
      <c r="AH9552">
        <v>2</v>
      </c>
      <c r="AI9552" s="2">
        <v>42205</v>
      </c>
      <c r="AJ9552" s="2">
        <v>42212</v>
      </c>
      <c r="AK9552">
        <v>100</v>
      </c>
      <c r="AL9552">
        <v>10</v>
      </c>
      <c r="AM9552">
        <v>10</v>
      </c>
      <c r="AN9552">
        <v>10</v>
      </c>
      <c r="AO9552">
        <v>10</v>
      </c>
      <c r="AP9552">
        <v>6</v>
      </c>
      <c r="AQ9552">
        <v>8</v>
      </c>
      <c r="AR9552">
        <v>2.6</v>
      </c>
      <c r="AS9552" t="b">
        <v>0</v>
      </c>
      <c r="AT9552">
        <v>1.3</v>
      </c>
      <c r="AU9552" s="5">
        <f t="shared" si="299"/>
        <v>80</v>
      </c>
      <c r="AV9552">
        <f t="shared" si="298"/>
        <v>2.6</v>
      </c>
      <c r="AW9552">
        <f>IF(results_5[[#This Row],[minimum_nights]]&gt;3.9,results_5[[#This Row],[minimum_nights]],IF(results_5[[#This Row],[maximum_nights]]&lt;3.9,results_5[[#This Row],[maximum_nights]],3.9))</f>
        <v>3.9</v>
      </c>
      <c r="AX9552">
        <f>(results_5[[#This Row],[price]]*AW9552 )+results_5[[#This Row],[cleaning_fee]]+MAX(0,2 -results_5[[#This Row],[guests_included]])*results_5[[#This Row],[extra_people]]</f>
        <v>312</v>
      </c>
    </row>
    <row r="9553" spans="1:50" x14ac:dyDescent="0.25">
      <c r="A9553">
        <v>5068665</v>
      </c>
      <c r="B9553" s="1" t="s">
        <v>29542</v>
      </c>
      <c r="C9553" s="1" t="s">
        <v>29543</v>
      </c>
      <c r="D9553">
        <v>26099552</v>
      </c>
      <c r="E9553" s="1" t="s">
        <v>29544</v>
      </c>
      <c r="F9553" s="1" t="s">
        <v>29242</v>
      </c>
      <c r="G9553" s="1" t="s">
        <v>49</v>
      </c>
      <c r="H9553" s="1" t="s">
        <v>61</v>
      </c>
      <c r="I9553" s="1" t="s">
        <v>29545</v>
      </c>
      <c r="J9553" s="1" t="s">
        <v>52</v>
      </c>
      <c r="K9553">
        <v>52.366522420000003</v>
      </c>
      <c r="L9553">
        <v>4.8435465569999998</v>
      </c>
      <c r="M9553" s="1" t="s">
        <v>53</v>
      </c>
      <c r="N9553" s="1" t="s">
        <v>98</v>
      </c>
      <c r="O9553">
        <v>2</v>
      </c>
      <c r="P9553">
        <v>1</v>
      </c>
      <c r="Q9553">
        <v>1</v>
      </c>
      <c r="R9553">
        <v>1</v>
      </c>
      <c r="S9553" s="1" t="s">
        <v>55</v>
      </c>
      <c r="T9553">
        <v>95</v>
      </c>
      <c r="X9553">
        <v>20</v>
      </c>
      <c r="Y9553">
        <v>1</v>
      </c>
      <c r="Z9553">
        <v>0</v>
      </c>
      <c r="AA9553">
        <v>1</v>
      </c>
      <c r="AB9553">
        <v>4</v>
      </c>
      <c r="AC9553">
        <v>321</v>
      </c>
      <c r="AD9553">
        <v>1.97</v>
      </c>
      <c r="AE9553" s="1" t="s">
        <v>29089</v>
      </c>
      <c r="AF9553" s="1" t="s">
        <v>29090</v>
      </c>
      <c r="AG9553">
        <v>142000</v>
      </c>
      <c r="AH9553">
        <v>10</v>
      </c>
      <c r="AI9553" s="2">
        <v>42100</v>
      </c>
      <c r="AJ9553" s="2">
        <v>42233</v>
      </c>
      <c r="AK9553">
        <v>92</v>
      </c>
      <c r="AL9553">
        <v>10</v>
      </c>
      <c r="AM9553">
        <v>9</v>
      </c>
      <c r="AN9553">
        <v>9</v>
      </c>
      <c r="AO9553">
        <v>10</v>
      </c>
      <c r="AP9553">
        <v>8</v>
      </c>
      <c r="AQ9553">
        <v>9</v>
      </c>
      <c r="AR9553">
        <v>3.94</v>
      </c>
      <c r="AS9553" t="b">
        <v>1</v>
      </c>
      <c r="AT9553">
        <v>1.97</v>
      </c>
      <c r="AU9553" s="5">
        <f t="shared" si="299"/>
        <v>100.12820512820512</v>
      </c>
      <c r="AV9553">
        <f t="shared" si="298"/>
        <v>3.94</v>
      </c>
      <c r="AW9553">
        <f>IF(results_5[[#This Row],[minimum_nights]]&gt;3.9,results_5[[#This Row],[minimum_nights]],IF(results_5[[#This Row],[maximum_nights]]&lt;3.9,results_5[[#This Row],[maximum_nights]],3.9))</f>
        <v>3.9</v>
      </c>
      <c r="AX9553">
        <f>(results_5[[#This Row],[price]]*AW9553 )+results_5[[#This Row],[cleaning_fee]]+MAX(0,2 -results_5[[#This Row],[guests_included]])*results_5[[#This Row],[extra_people]]</f>
        <v>390.5</v>
      </c>
    </row>
    <row r="9554" spans="1:50" x14ac:dyDescent="0.25">
      <c r="A9554">
        <v>4032758</v>
      </c>
      <c r="B9554" s="1" t="s">
        <v>29546</v>
      </c>
      <c r="C9554" s="1" t="s">
        <v>29547</v>
      </c>
      <c r="D9554">
        <v>19565905</v>
      </c>
      <c r="E9554" s="1" t="s">
        <v>29548</v>
      </c>
      <c r="F9554" s="1" t="s">
        <v>29242</v>
      </c>
      <c r="G9554" s="1" t="s">
        <v>49</v>
      </c>
      <c r="H9554" s="1" t="s">
        <v>66</v>
      </c>
      <c r="I9554" s="1" t="s">
        <v>29417</v>
      </c>
      <c r="J9554" s="1" t="s">
        <v>52</v>
      </c>
      <c r="K9554">
        <v>52.366382850000001</v>
      </c>
      <c r="L9554">
        <v>4.8403123219999999</v>
      </c>
      <c r="M9554" s="1" t="s">
        <v>53</v>
      </c>
      <c r="N9554" s="1" t="s">
        <v>98</v>
      </c>
      <c r="O9554">
        <v>4</v>
      </c>
      <c r="P9554">
        <v>1.5</v>
      </c>
      <c r="Q9554">
        <v>2</v>
      </c>
      <c r="R9554">
        <v>2</v>
      </c>
      <c r="S9554" s="1" t="s">
        <v>55</v>
      </c>
      <c r="T9554">
        <v>100</v>
      </c>
      <c r="W9554">
        <v>150</v>
      </c>
      <c r="X9554">
        <v>35</v>
      </c>
      <c r="Y9554">
        <v>2</v>
      </c>
      <c r="Z9554">
        <v>25</v>
      </c>
      <c r="AA9554">
        <v>3</v>
      </c>
      <c r="AB9554">
        <v>21</v>
      </c>
      <c r="AC9554">
        <v>260</v>
      </c>
      <c r="AD9554">
        <v>7.41</v>
      </c>
      <c r="AE9554" s="1" t="s">
        <v>29089</v>
      </c>
      <c r="AF9554" s="1" t="s">
        <v>29090</v>
      </c>
      <c r="AG9554">
        <v>142000</v>
      </c>
      <c r="AH9554">
        <v>82</v>
      </c>
      <c r="AI9554" s="2">
        <v>41919</v>
      </c>
      <c r="AJ9554" s="2">
        <v>42240</v>
      </c>
      <c r="AK9554">
        <v>93</v>
      </c>
      <c r="AL9554">
        <v>10</v>
      </c>
      <c r="AM9554">
        <v>9</v>
      </c>
      <c r="AN9554">
        <v>10</v>
      </c>
      <c r="AO9554">
        <v>10</v>
      </c>
      <c r="AP9554">
        <v>8</v>
      </c>
      <c r="AQ9554">
        <v>9</v>
      </c>
      <c r="AR9554">
        <v>14.82</v>
      </c>
      <c r="AS9554" t="b">
        <v>1</v>
      </c>
      <c r="AT9554">
        <v>7.41</v>
      </c>
      <c r="AU9554" s="5">
        <f t="shared" si="299"/>
        <v>108.97435897435898</v>
      </c>
      <c r="AV9554">
        <f t="shared" si="298"/>
        <v>14.82</v>
      </c>
      <c r="AW9554">
        <f>IF(results_5[[#This Row],[minimum_nights]]&gt;3.9,results_5[[#This Row],[minimum_nights]],IF(results_5[[#This Row],[maximum_nights]]&lt;3.9,results_5[[#This Row],[maximum_nights]],3.9))</f>
        <v>3.9</v>
      </c>
      <c r="AX9554">
        <f>(results_5[[#This Row],[price]]*AW9554 )+results_5[[#This Row],[cleaning_fee]]+MAX(0,2 -results_5[[#This Row],[guests_included]])*results_5[[#This Row],[extra_people]]</f>
        <v>425</v>
      </c>
    </row>
    <row r="9555" spans="1:50" x14ac:dyDescent="0.25">
      <c r="A9555">
        <v>2763386</v>
      </c>
      <c r="B9555" s="1" t="s">
        <v>29549</v>
      </c>
      <c r="C9555" s="1" t="s">
        <v>29550</v>
      </c>
      <c r="D9555">
        <v>14122005</v>
      </c>
      <c r="E9555" s="1" t="s">
        <v>29495</v>
      </c>
      <c r="F9555" s="1" t="s">
        <v>29242</v>
      </c>
      <c r="G9555" s="1" t="s">
        <v>49</v>
      </c>
      <c r="H9555" s="1" t="s">
        <v>66</v>
      </c>
      <c r="I9555" s="1" t="s">
        <v>29243</v>
      </c>
      <c r="J9555" s="1" t="s">
        <v>52</v>
      </c>
      <c r="K9555">
        <v>52.361042750000003</v>
      </c>
      <c r="L9555">
        <v>4.8461343919999997</v>
      </c>
      <c r="M9555" s="1" t="s">
        <v>83</v>
      </c>
      <c r="N9555" s="1" t="s">
        <v>54</v>
      </c>
      <c r="O9555">
        <v>2</v>
      </c>
      <c r="P9555">
        <v>1</v>
      </c>
      <c r="Q9555">
        <v>1</v>
      </c>
      <c r="R9555">
        <v>1</v>
      </c>
      <c r="S9555" s="1" t="s">
        <v>55</v>
      </c>
      <c r="T9555">
        <v>54</v>
      </c>
      <c r="X9555">
        <v>15</v>
      </c>
      <c r="Y9555">
        <v>1</v>
      </c>
      <c r="Z9555">
        <v>30</v>
      </c>
      <c r="AA9555">
        <v>1</v>
      </c>
      <c r="AB9555">
        <v>365</v>
      </c>
      <c r="AC9555">
        <v>245</v>
      </c>
      <c r="AD9555">
        <v>1.1200000000000001</v>
      </c>
      <c r="AE9555" s="1" t="s">
        <v>29089</v>
      </c>
      <c r="AF9555" s="1" t="s">
        <v>29090</v>
      </c>
      <c r="AG9555">
        <v>142000</v>
      </c>
      <c r="AH9555">
        <v>19</v>
      </c>
      <c r="AI9555" s="2">
        <v>41744</v>
      </c>
      <c r="AJ9555" s="2">
        <v>42140</v>
      </c>
      <c r="AK9555">
        <v>98</v>
      </c>
      <c r="AL9555">
        <v>10</v>
      </c>
      <c r="AM9555">
        <v>10</v>
      </c>
      <c r="AN9555">
        <v>10</v>
      </c>
      <c r="AO9555">
        <v>10</v>
      </c>
      <c r="AP9555">
        <v>9</v>
      </c>
      <c r="AQ9555">
        <v>10</v>
      </c>
      <c r="AR9555">
        <v>2.2400000000000002</v>
      </c>
      <c r="AS9555" t="b">
        <v>1</v>
      </c>
      <c r="AT9555">
        <v>1.1200000000000001</v>
      </c>
      <c r="AU9555" s="5">
        <f t="shared" si="299"/>
        <v>57.846153846153847</v>
      </c>
      <c r="AV9555">
        <f t="shared" si="298"/>
        <v>2.2400000000000002</v>
      </c>
      <c r="AW9555">
        <f>IF(results_5[[#This Row],[minimum_nights]]&gt;3.9,results_5[[#This Row],[minimum_nights]],IF(results_5[[#This Row],[maximum_nights]]&lt;3.9,results_5[[#This Row],[maximum_nights]],3.9))</f>
        <v>3.9</v>
      </c>
      <c r="AX9555">
        <f>(results_5[[#This Row],[price]]*AW9555 )+results_5[[#This Row],[cleaning_fee]]+MAX(0,2 -results_5[[#This Row],[guests_included]])*results_5[[#This Row],[extra_people]]</f>
        <v>255.6</v>
      </c>
    </row>
    <row r="9556" spans="1:50" x14ac:dyDescent="0.25">
      <c r="A9556">
        <v>2037191</v>
      </c>
      <c r="B9556" s="1" t="s">
        <v>29551</v>
      </c>
      <c r="C9556" s="1" t="s">
        <v>29552</v>
      </c>
      <c r="D9556">
        <v>10358428</v>
      </c>
      <c r="E9556" s="1" t="s">
        <v>29553</v>
      </c>
      <c r="F9556" s="1" t="s">
        <v>29242</v>
      </c>
      <c r="G9556" s="1" t="s">
        <v>49</v>
      </c>
      <c r="H9556" s="1" t="s">
        <v>66</v>
      </c>
      <c r="I9556" s="1" t="s">
        <v>192</v>
      </c>
      <c r="J9556" s="1" t="s">
        <v>52</v>
      </c>
      <c r="K9556">
        <v>52.363115649999997</v>
      </c>
      <c r="L9556">
        <v>4.8326712709999997</v>
      </c>
      <c r="M9556" s="1" t="s">
        <v>53</v>
      </c>
      <c r="N9556" s="1" t="s">
        <v>98</v>
      </c>
      <c r="O9556">
        <v>6</v>
      </c>
      <c r="P9556">
        <v>1.5</v>
      </c>
      <c r="Q9556">
        <v>3</v>
      </c>
      <c r="R9556">
        <v>3</v>
      </c>
      <c r="S9556" s="1" t="s">
        <v>55</v>
      </c>
      <c r="T9556">
        <v>100</v>
      </c>
      <c r="W9556">
        <v>100</v>
      </c>
      <c r="Y9556">
        <v>2</v>
      </c>
      <c r="Z9556">
        <v>40</v>
      </c>
      <c r="AA9556">
        <v>1</v>
      </c>
      <c r="AB9556">
        <v>1125</v>
      </c>
      <c r="AC9556">
        <v>362</v>
      </c>
      <c r="AD9556">
        <v>1.08</v>
      </c>
      <c r="AE9556" s="1" t="s">
        <v>29089</v>
      </c>
      <c r="AF9556" s="1" t="s">
        <v>29090</v>
      </c>
      <c r="AG9556">
        <v>142000</v>
      </c>
      <c r="AH9556">
        <v>19</v>
      </c>
      <c r="AI9556" s="2">
        <v>41723</v>
      </c>
      <c r="AJ9556" s="2">
        <v>42162</v>
      </c>
      <c r="AK9556">
        <v>94</v>
      </c>
      <c r="AL9556">
        <v>10</v>
      </c>
      <c r="AM9556">
        <v>10</v>
      </c>
      <c r="AN9556">
        <v>9</v>
      </c>
      <c r="AO9556">
        <v>10</v>
      </c>
      <c r="AP9556">
        <v>8</v>
      </c>
      <c r="AQ9556">
        <v>9</v>
      </c>
      <c r="AR9556">
        <v>2.16</v>
      </c>
      <c r="AS9556" t="b">
        <v>1</v>
      </c>
      <c r="AT9556">
        <v>1.08</v>
      </c>
      <c r="AU9556" s="5">
        <f t="shared" si="299"/>
        <v>100</v>
      </c>
      <c r="AV9556">
        <f t="shared" si="298"/>
        <v>2.16</v>
      </c>
      <c r="AW9556">
        <f>IF(results_5[[#This Row],[minimum_nights]]&gt;3.9,results_5[[#This Row],[minimum_nights]],IF(results_5[[#This Row],[maximum_nights]]&lt;3.9,results_5[[#This Row],[maximum_nights]],3.9))</f>
        <v>3.9</v>
      </c>
      <c r="AX9556">
        <f>(results_5[[#This Row],[price]]*AW9556 )+results_5[[#This Row],[cleaning_fee]]+MAX(0,2 -results_5[[#This Row],[guests_included]])*results_5[[#This Row],[extra_people]]</f>
        <v>390</v>
      </c>
    </row>
    <row r="9557" spans="1:50" x14ac:dyDescent="0.25">
      <c r="A9557">
        <v>6510935</v>
      </c>
      <c r="B9557" s="1" t="s">
        <v>29554</v>
      </c>
      <c r="C9557" s="1" t="s">
        <v>29555</v>
      </c>
      <c r="D9557">
        <v>2452426</v>
      </c>
      <c r="E9557" s="1" t="s">
        <v>29556</v>
      </c>
      <c r="F9557" s="1" t="s">
        <v>29242</v>
      </c>
      <c r="G9557" s="1" t="s">
        <v>49</v>
      </c>
      <c r="H9557" s="1" t="s">
        <v>61</v>
      </c>
      <c r="I9557" s="1" t="s">
        <v>29557</v>
      </c>
      <c r="J9557" s="1" t="s">
        <v>52</v>
      </c>
      <c r="K9557">
        <v>52.349120540000001</v>
      </c>
      <c r="L9557">
        <v>4.8302687129999997</v>
      </c>
      <c r="M9557" s="1" t="s">
        <v>53</v>
      </c>
      <c r="N9557" s="1" t="s">
        <v>98</v>
      </c>
      <c r="O9557">
        <v>7</v>
      </c>
      <c r="P9557">
        <v>1</v>
      </c>
      <c r="Q9557">
        <v>2</v>
      </c>
      <c r="R9557">
        <v>5</v>
      </c>
      <c r="S9557" s="1" t="s">
        <v>55</v>
      </c>
      <c r="T9557">
        <v>100</v>
      </c>
      <c r="U9557">
        <v>600</v>
      </c>
      <c r="Y9557">
        <v>1</v>
      </c>
      <c r="Z9557">
        <v>0</v>
      </c>
      <c r="AA9557">
        <v>3</v>
      </c>
      <c r="AB9557">
        <v>14</v>
      </c>
      <c r="AC9557">
        <v>0</v>
      </c>
      <c r="AD9557">
        <v>0.75</v>
      </c>
      <c r="AE9557" s="1" t="s">
        <v>29089</v>
      </c>
      <c r="AF9557" s="1" t="s">
        <v>29090</v>
      </c>
      <c r="AG9557">
        <v>142000</v>
      </c>
      <c r="AH9557">
        <v>2</v>
      </c>
      <c r="AI9557" s="2">
        <v>42172</v>
      </c>
      <c r="AJ9557" s="2">
        <v>42173</v>
      </c>
      <c r="AK9557">
        <v>80</v>
      </c>
      <c r="AL9557">
        <v>10</v>
      </c>
      <c r="AM9557">
        <v>8</v>
      </c>
      <c r="AN9557">
        <v>9</v>
      </c>
      <c r="AO9557">
        <v>9</v>
      </c>
      <c r="AP9557">
        <v>7</v>
      </c>
      <c r="AQ9557">
        <v>8</v>
      </c>
      <c r="AR9557">
        <v>1.5</v>
      </c>
      <c r="AS9557" t="b">
        <v>0</v>
      </c>
      <c r="AT9557">
        <v>0.75</v>
      </c>
      <c r="AU9557" s="5">
        <f t="shared" si="299"/>
        <v>100</v>
      </c>
      <c r="AV9557">
        <f t="shared" si="298"/>
        <v>1.5</v>
      </c>
      <c r="AW9557">
        <f>IF(results_5[[#This Row],[minimum_nights]]&gt;3.9,results_5[[#This Row],[minimum_nights]],IF(results_5[[#This Row],[maximum_nights]]&lt;3.9,results_5[[#This Row],[maximum_nights]],3.9))</f>
        <v>3.9</v>
      </c>
      <c r="AX9557">
        <f>(results_5[[#This Row],[price]]*AW9557 )+results_5[[#This Row],[cleaning_fee]]+MAX(0,2 -results_5[[#This Row],[guests_included]])*results_5[[#This Row],[extra_people]]</f>
        <v>390</v>
      </c>
    </row>
    <row r="9558" spans="1:50" x14ac:dyDescent="0.25">
      <c r="A9558">
        <v>4518403</v>
      </c>
      <c r="B9558" s="1" t="s">
        <v>29558</v>
      </c>
      <c r="C9558" s="1" t="s">
        <v>29559</v>
      </c>
      <c r="D9558">
        <v>15804193</v>
      </c>
      <c r="E9558" s="1" t="s">
        <v>29560</v>
      </c>
      <c r="F9558" s="1" t="s">
        <v>29242</v>
      </c>
      <c r="G9558" s="1" t="s">
        <v>49</v>
      </c>
      <c r="H9558" s="1" t="s">
        <v>66</v>
      </c>
      <c r="I9558" s="1" t="s">
        <v>15940</v>
      </c>
      <c r="J9558" s="1" t="s">
        <v>52</v>
      </c>
      <c r="K9558">
        <v>52.35689129</v>
      </c>
      <c r="L9558">
        <v>4.84739816</v>
      </c>
      <c r="M9558" s="1" t="s">
        <v>53</v>
      </c>
      <c r="N9558" s="1" t="s">
        <v>98</v>
      </c>
      <c r="O9558">
        <v>6</v>
      </c>
      <c r="P9558">
        <v>1.5</v>
      </c>
      <c r="Q9558">
        <v>3</v>
      </c>
      <c r="R9558">
        <v>3</v>
      </c>
      <c r="S9558" s="1" t="s">
        <v>55</v>
      </c>
      <c r="T9558">
        <v>315</v>
      </c>
      <c r="U9558">
        <v>2000</v>
      </c>
      <c r="W9558">
        <v>500</v>
      </c>
      <c r="X9558">
        <v>40</v>
      </c>
      <c r="Y9558">
        <v>1</v>
      </c>
      <c r="Z9558">
        <v>0</v>
      </c>
      <c r="AA9558">
        <v>3</v>
      </c>
      <c r="AB9558">
        <v>1125</v>
      </c>
      <c r="AC9558">
        <v>15</v>
      </c>
      <c r="AD9558">
        <v>0.74</v>
      </c>
      <c r="AE9558" s="1" t="s">
        <v>29089</v>
      </c>
      <c r="AF9558" s="1" t="s">
        <v>29090</v>
      </c>
      <c r="AG9558">
        <v>142000</v>
      </c>
      <c r="AH9558">
        <v>6</v>
      </c>
      <c r="AI9558" s="2">
        <v>42008</v>
      </c>
      <c r="AJ9558" s="2">
        <v>42240</v>
      </c>
      <c r="AK9558">
        <v>97</v>
      </c>
      <c r="AL9558">
        <v>10</v>
      </c>
      <c r="AM9558">
        <v>10</v>
      </c>
      <c r="AN9558">
        <v>10</v>
      </c>
      <c r="AO9558">
        <v>10</v>
      </c>
      <c r="AP9558">
        <v>8</v>
      </c>
      <c r="AQ9558">
        <v>9</v>
      </c>
      <c r="AR9558">
        <v>1.48</v>
      </c>
      <c r="AS9558" t="b">
        <v>0</v>
      </c>
      <c r="AT9558">
        <v>0.74</v>
      </c>
      <c r="AU9558" s="5">
        <f t="shared" si="299"/>
        <v>325.25641025641028</v>
      </c>
      <c r="AV9558">
        <f t="shared" si="298"/>
        <v>1.48</v>
      </c>
      <c r="AW9558">
        <f>IF(results_5[[#This Row],[minimum_nights]]&gt;3.9,results_5[[#This Row],[minimum_nights]],IF(results_5[[#This Row],[maximum_nights]]&lt;3.9,results_5[[#This Row],[maximum_nights]],3.9))</f>
        <v>3.9</v>
      </c>
      <c r="AX9558">
        <f>(results_5[[#This Row],[price]]*AW9558 )+results_5[[#This Row],[cleaning_fee]]+MAX(0,2 -results_5[[#This Row],[guests_included]])*results_5[[#This Row],[extra_people]]</f>
        <v>1268.5</v>
      </c>
    </row>
    <row r="9559" spans="1:50" x14ac:dyDescent="0.25">
      <c r="A9559">
        <v>1901845</v>
      </c>
      <c r="B9559" s="1" t="s">
        <v>29561</v>
      </c>
      <c r="C9559" s="1" t="s">
        <v>29562</v>
      </c>
      <c r="D9559">
        <v>9426449</v>
      </c>
      <c r="E9559" s="1" t="s">
        <v>29563</v>
      </c>
      <c r="F9559" s="1" t="s">
        <v>29242</v>
      </c>
      <c r="G9559" s="1" t="s">
        <v>49</v>
      </c>
      <c r="H9559" s="1" t="s">
        <v>66</v>
      </c>
      <c r="I9559" s="1" t="s">
        <v>29564</v>
      </c>
      <c r="J9559" s="1" t="s">
        <v>52</v>
      </c>
      <c r="K9559">
        <v>52.359285849999999</v>
      </c>
      <c r="L9559">
        <v>4.8191511399999998</v>
      </c>
      <c r="M9559" s="1" t="s">
        <v>72</v>
      </c>
      <c r="N9559" s="1" t="s">
        <v>98</v>
      </c>
      <c r="O9559">
        <v>5</v>
      </c>
      <c r="P9559">
        <v>2</v>
      </c>
      <c r="Q9559">
        <v>2</v>
      </c>
      <c r="R9559">
        <v>5</v>
      </c>
      <c r="S9559" s="1" t="s">
        <v>55</v>
      </c>
      <c r="T9559">
        <v>190</v>
      </c>
      <c r="U9559">
        <v>1300</v>
      </c>
      <c r="V9559">
        <v>5251</v>
      </c>
      <c r="X9559">
        <v>50</v>
      </c>
      <c r="Y9559">
        <v>4</v>
      </c>
      <c r="Z9559">
        <v>30</v>
      </c>
      <c r="AA9559">
        <v>2</v>
      </c>
      <c r="AB9559">
        <v>1125</v>
      </c>
      <c r="AC9559">
        <v>311</v>
      </c>
      <c r="AD9559">
        <v>0.49</v>
      </c>
      <c r="AE9559" s="1" t="s">
        <v>29089</v>
      </c>
      <c r="AF9559" s="1" t="s">
        <v>29090</v>
      </c>
      <c r="AG9559">
        <v>142000</v>
      </c>
      <c r="AH9559">
        <v>8</v>
      </c>
      <c r="AI9559" s="2">
        <v>41757</v>
      </c>
      <c r="AJ9559" s="2">
        <v>41942</v>
      </c>
      <c r="AK9559">
        <v>95</v>
      </c>
      <c r="AL9559">
        <v>10</v>
      </c>
      <c r="AM9559">
        <v>10</v>
      </c>
      <c r="AN9559">
        <v>10</v>
      </c>
      <c r="AO9559">
        <v>10</v>
      </c>
      <c r="AP9559">
        <v>9</v>
      </c>
      <c r="AQ9559">
        <v>9</v>
      </c>
      <c r="AR9559">
        <v>0.98</v>
      </c>
      <c r="AS9559" t="b">
        <v>1</v>
      </c>
      <c r="AT9559">
        <v>0.49</v>
      </c>
      <c r="AU9559" s="5">
        <f t="shared" si="299"/>
        <v>202.82051282051282</v>
      </c>
      <c r="AV9559">
        <f t="shared" si="298"/>
        <v>0.98</v>
      </c>
      <c r="AW9559">
        <f>IF(results_5[[#This Row],[minimum_nights]]&gt;3.9,results_5[[#This Row],[minimum_nights]],IF(results_5[[#This Row],[maximum_nights]]&lt;3.9,results_5[[#This Row],[maximum_nights]],3.9))</f>
        <v>3.9</v>
      </c>
      <c r="AX9559">
        <f>(results_5[[#This Row],[price]]*AW9559 )+results_5[[#This Row],[cleaning_fee]]+MAX(0,2 -results_5[[#This Row],[guests_included]])*results_5[[#This Row],[extra_people]]</f>
        <v>791</v>
      </c>
    </row>
    <row r="9560" spans="1:50" x14ac:dyDescent="0.25">
      <c r="A9560">
        <v>866523</v>
      </c>
      <c r="B9560" s="1" t="s">
        <v>29565</v>
      </c>
      <c r="C9560" s="1" t="s">
        <v>29566</v>
      </c>
      <c r="D9560">
        <v>4552493</v>
      </c>
      <c r="E9560" s="1" t="s">
        <v>29567</v>
      </c>
      <c r="F9560" s="1" t="s">
        <v>29242</v>
      </c>
      <c r="G9560" s="1" t="s">
        <v>49</v>
      </c>
      <c r="H9560" s="1" t="s">
        <v>66</v>
      </c>
      <c r="I9560" s="1" t="s">
        <v>29568</v>
      </c>
      <c r="J9560" s="1" t="s">
        <v>52</v>
      </c>
      <c r="K9560">
        <v>52.356557780000003</v>
      </c>
      <c r="L9560">
        <v>4.8275602080000004</v>
      </c>
      <c r="M9560" s="1" t="s">
        <v>53</v>
      </c>
      <c r="N9560" s="1" t="s">
        <v>98</v>
      </c>
      <c r="O9560">
        <v>2</v>
      </c>
      <c r="P9560">
        <v>1</v>
      </c>
      <c r="Q9560">
        <v>1</v>
      </c>
      <c r="R9560">
        <v>1</v>
      </c>
      <c r="S9560" s="1" t="s">
        <v>55</v>
      </c>
      <c r="T9560">
        <v>50</v>
      </c>
      <c r="U9560">
        <v>339</v>
      </c>
      <c r="V9560">
        <v>1197</v>
      </c>
      <c r="W9560">
        <v>100</v>
      </c>
      <c r="X9560">
        <v>75</v>
      </c>
      <c r="Y9560">
        <v>1</v>
      </c>
      <c r="Z9560">
        <v>15</v>
      </c>
      <c r="AA9560">
        <v>2</v>
      </c>
      <c r="AB9560">
        <v>30</v>
      </c>
      <c r="AC9560">
        <v>243</v>
      </c>
      <c r="AD9560">
        <v>0.17</v>
      </c>
      <c r="AE9560" s="1" t="s">
        <v>29089</v>
      </c>
      <c r="AF9560" s="1" t="s">
        <v>29090</v>
      </c>
      <c r="AG9560">
        <v>142000</v>
      </c>
      <c r="AH9560">
        <v>2</v>
      </c>
      <c r="AI9560" s="2">
        <v>41907</v>
      </c>
      <c r="AJ9560" s="2">
        <v>42212</v>
      </c>
      <c r="AK9560">
        <v>100</v>
      </c>
      <c r="AL9560">
        <v>10</v>
      </c>
      <c r="AM9560">
        <v>10</v>
      </c>
      <c r="AN9560">
        <v>10</v>
      </c>
      <c r="AO9560">
        <v>10</v>
      </c>
      <c r="AP9560">
        <v>10</v>
      </c>
      <c r="AQ9560">
        <v>10</v>
      </c>
      <c r="AR9560">
        <v>0.34</v>
      </c>
      <c r="AS9560" t="b">
        <v>0</v>
      </c>
      <c r="AT9560">
        <v>0.17</v>
      </c>
      <c r="AU9560" s="5">
        <f t="shared" si="299"/>
        <v>69.230769230769226</v>
      </c>
      <c r="AV9560">
        <f t="shared" si="298"/>
        <v>0.34</v>
      </c>
      <c r="AW9560">
        <f>IF(results_5[[#This Row],[minimum_nights]]&gt;3.9,results_5[[#This Row],[minimum_nights]],IF(results_5[[#This Row],[maximum_nights]]&lt;3.9,results_5[[#This Row],[maximum_nights]],3.9))</f>
        <v>3.9</v>
      </c>
      <c r="AX9560">
        <f>(results_5[[#This Row],[price]]*AW9560 )+results_5[[#This Row],[cleaning_fee]]+MAX(0,2 -results_5[[#This Row],[guests_included]])*results_5[[#This Row],[extra_people]]</f>
        <v>285</v>
      </c>
    </row>
    <row r="9561" spans="1:50" x14ac:dyDescent="0.25">
      <c r="A9561">
        <v>3750149</v>
      </c>
      <c r="B9561" s="1" t="s">
        <v>29569</v>
      </c>
      <c r="C9561" s="1" t="s">
        <v>29570</v>
      </c>
      <c r="D9561">
        <v>1935349</v>
      </c>
      <c r="E9561" s="1" t="s">
        <v>29571</v>
      </c>
      <c r="F9561" s="1" t="s">
        <v>29242</v>
      </c>
      <c r="G9561" s="1" t="s">
        <v>49</v>
      </c>
      <c r="H9561" s="1" t="s">
        <v>66</v>
      </c>
      <c r="I9561" s="1" t="s">
        <v>29572</v>
      </c>
      <c r="J9561" s="1" t="s">
        <v>52</v>
      </c>
      <c r="K9561">
        <v>52.369173879999998</v>
      </c>
      <c r="L9561">
        <v>4.848541247</v>
      </c>
      <c r="M9561" s="1" t="s">
        <v>53</v>
      </c>
      <c r="N9561" s="1" t="s">
        <v>54</v>
      </c>
      <c r="O9561">
        <v>2</v>
      </c>
      <c r="P9561">
        <v>1</v>
      </c>
      <c r="Q9561">
        <v>1</v>
      </c>
      <c r="R9561">
        <v>1</v>
      </c>
      <c r="S9561" s="1" t="s">
        <v>55</v>
      </c>
      <c r="T9561">
        <v>50</v>
      </c>
      <c r="U9561">
        <v>300</v>
      </c>
      <c r="Y9561">
        <v>1</v>
      </c>
      <c r="Z9561">
        <v>20</v>
      </c>
      <c r="AA9561">
        <v>2</v>
      </c>
      <c r="AB9561">
        <v>1125</v>
      </c>
      <c r="AC9561">
        <v>0</v>
      </c>
      <c r="AD9561">
        <v>0.39</v>
      </c>
      <c r="AE9561" s="1" t="s">
        <v>29089</v>
      </c>
      <c r="AF9561" s="1" t="s">
        <v>29090</v>
      </c>
      <c r="AG9561">
        <v>142000</v>
      </c>
      <c r="AH9561">
        <v>5</v>
      </c>
      <c r="AI9561" s="2">
        <v>41863</v>
      </c>
      <c r="AJ9561" s="2">
        <v>41884</v>
      </c>
      <c r="AK9561">
        <v>100</v>
      </c>
      <c r="AL9561">
        <v>10</v>
      </c>
      <c r="AM9561">
        <v>10</v>
      </c>
      <c r="AN9561">
        <v>10</v>
      </c>
      <c r="AO9561">
        <v>10</v>
      </c>
      <c r="AP9561">
        <v>9</v>
      </c>
      <c r="AQ9561">
        <v>10</v>
      </c>
      <c r="AR9561">
        <v>0.78</v>
      </c>
      <c r="AS9561" t="b">
        <v>0</v>
      </c>
      <c r="AT9561">
        <v>0.39</v>
      </c>
      <c r="AU9561" s="5">
        <f t="shared" si="299"/>
        <v>50</v>
      </c>
      <c r="AV9561">
        <f t="shared" si="298"/>
        <v>0.78</v>
      </c>
      <c r="AW9561">
        <f>IF(results_5[[#This Row],[minimum_nights]]&gt;3.9,results_5[[#This Row],[minimum_nights]],IF(results_5[[#This Row],[maximum_nights]]&lt;3.9,results_5[[#This Row],[maximum_nights]],3.9))</f>
        <v>3.9</v>
      </c>
      <c r="AX9561">
        <f>(results_5[[#This Row],[price]]*AW9561 )+results_5[[#This Row],[cleaning_fee]]+MAX(0,2 -results_5[[#This Row],[guests_included]])*results_5[[#This Row],[extra_people]]</f>
        <v>215</v>
      </c>
    </row>
    <row r="9562" spans="1:50" x14ac:dyDescent="0.25">
      <c r="A9562">
        <v>1325394</v>
      </c>
      <c r="B9562" s="1" t="s">
        <v>29573</v>
      </c>
      <c r="C9562" s="1" t="s">
        <v>29574</v>
      </c>
      <c r="D9562">
        <v>1827408</v>
      </c>
      <c r="E9562" s="1" t="s">
        <v>29516</v>
      </c>
      <c r="F9562" s="1" t="s">
        <v>29242</v>
      </c>
      <c r="G9562" s="1" t="s">
        <v>49</v>
      </c>
      <c r="H9562" s="1" t="s">
        <v>66</v>
      </c>
      <c r="I9562" s="1" t="s">
        <v>29517</v>
      </c>
      <c r="J9562" s="1" t="s">
        <v>52</v>
      </c>
      <c r="K9562">
        <v>52.354690810000001</v>
      </c>
      <c r="L9562">
        <v>4.8433138270000002</v>
      </c>
      <c r="M9562" s="1" t="s">
        <v>72</v>
      </c>
      <c r="N9562" s="1" t="s">
        <v>98</v>
      </c>
      <c r="O9562">
        <v>3</v>
      </c>
      <c r="P9562">
        <v>1.5</v>
      </c>
      <c r="Q9562">
        <v>1</v>
      </c>
      <c r="R9562">
        <v>2</v>
      </c>
      <c r="S9562" s="1" t="s">
        <v>55</v>
      </c>
      <c r="T9562">
        <v>95</v>
      </c>
      <c r="U9562">
        <v>750</v>
      </c>
      <c r="V9562">
        <v>2700</v>
      </c>
      <c r="W9562">
        <v>300</v>
      </c>
      <c r="X9562">
        <v>50</v>
      </c>
      <c r="Y9562">
        <v>2</v>
      </c>
      <c r="Z9562">
        <v>25</v>
      </c>
      <c r="AA9562">
        <v>5</v>
      </c>
      <c r="AB9562">
        <v>90</v>
      </c>
      <c r="AC9562">
        <v>0</v>
      </c>
      <c r="AD9562">
        <v>1.06</v>
      </c>
      <c r="AE9562" s="1" t="s">
        <v>29089</v>
      </c>
      <c r="AF9562" s="1" t="s">
        <v>29090</v>
      </c>
      <c r="AG9562">
        <v>142000</v>
      </c>
      <c r="AH9562">
        <v>18</v>
      </c>
      <c r="AI9562" s="2">
        <v>41743</v>
      </c>
      <c r="AJ9562" s="2">
        <v>42016</v>
      </c>
      <c r="AK9562">
        <v>96</v>
      </c>
      <c r="AL9562">
        <v>10</v>
      </c>
      <c r="AM9562">
        <v>10</v>
      </c>
      <c r="AN9562">
        <v>10</v>
      </c>
      <c r="AO9562">
        <v>10</v>
      </c>
      <c r="AP9562">
        <v>9</v>
      </c>
      <c r="AQ9562">
        <v>10</v>
      </c>
      <c r="AR9562">
        <v>2.12</v>
      </c>
      <c r="AS9562" t="b">
        <v>0</v>
      </c>
      <c r="AT9562">
        <v>1.06</v>
      </c>
      <c r="AU9562" s="5">
        <f t="shared" si="299"/>
        <v>107.82051282051282</v>
      </c>
      <c r="AV9562">
        <f t="shared" si="298"/>
        <v>2.12</v>
      </c>
      <c r="AW9562">
        <f>IF(results_5[[#This Row],[minimum_nights]]&gt;3.9,results_5[[#This Row],[minimum_nights]],IF(results_5[[#This Row],[maximum_nights]]&lt;3.9,results_5[[#This Row],[maximum_nights]],3.9))</f>
        <v>5</v>
      </c>
      <c r="AX9562">
        <f>(results_5[[#This Row],[price]]*AW9562 )+results_5[[#This Row],[cleaning_fee]]+MAX(0,2 -results_5[[#This Row],[guests_included]])*results_5[[#This Row],[extra_people]]</f>
        <v>525</v>
      </c>
    </row>
    <row r="9563" spans="1:50" x14ac:dyDescent="0.25">
      <c r="A9563">
        <v>896473</v>
      </c>
      <c r="B9563" s="1" t="s">
        <v>29575</v>
      </c>
      <c r="C9563" s="1" t="s">
        <v>29576</v>
      </c>
      <c r="D9563">
        <v>4780280</v>
      </c>
      <c r="E9563" s="1" t="s">
        <v>29577</v>
      </c>
      <c r="F9563" s="1" t="s">
        <v>29242</v>
      </c>
      <c r="G9563" s="1" t="s">
        <v>49</v>
      </c>
      <c r="H9563" s="1" t="s">
        <v>66</v>
      </c>
      <c r="I9563" s="1" t="s">
        <v>27707</v>
      </c>
      <c r="J9563" s="1" t="s">
        <v>52</v>
      </c>
      <c r="K9563">
        <v>52.368385480000001</v>
      </c>
      <c r="L9563">
        <v>4.8360268230000001</v>
      </c>
      <c r="M9563" s="1" t="s">
        <v>72</v>
      </c>
      <c r="N9563" s="1" t="s">
        <v>98</v>
      </c>
      <c r="O9563">
        <v>4</v>
      </c>
      <c r="P9563">
        <v>1</v>
      </c>
      <c r="Q9563">
        <v>2</v>
      </c>
      <c r="R9563">
        <v>2</v>
      </c>
      <c r="S9563" s="1" t="s">
        <v>55</v>
      </c>
      <c r="T9563">
        <v>299</v>
      </c>
      <c r="U9563">
        <v>800</v>
      </c>
      <c r="V9563">
        <v>2000</v>
      </c>
      <c r="W9563">
        <v>200</v>
      </c>
      <c r="X9563">
        <v>35</v>
      </c>
      <c r="Y9563">
        <v>4</v>
      </c>
      <c r="Z9563">
        <v>0</v>
      </c>
      <c r="AA9563">
        <v>1</v>
      </c>
      <c r="AB9563">
        <v>30</v>
      </c>
      <c r="AC9563">
        <v>235</v>
      </c>
      <c r="AD9563">
        <v>0.2</v>
      </c>
      <c r="AE9563" s="1" t="s">
        <v>29089</v>
      </c>
      <c r="AF9563" s="1" t="s">
        <v>29090</v>
      </c>
      <c r="AG9563">
        <v>142000</v>
      </c>
      <c r="AH9563">
        <v>6</v>
      </c>
      <c r="AI9563" s="2">
        <v>41365</v>
      </c>
      <c r="AJ9563" s="2">
        <v>42233</v>
      </c>
      <c r="AK9563">
        <v>96</v>
      </c>
      <c r="AL9563">
        <v>10</v>
      </c>
      <c r="AM9563">
        <v>10</v>
      </c>
      <c r="AN9563">
        <v>10</v>
      </c>
      <c r="AO9563">
        <v>10</v>
      </c>
      <c r="AP9563">
        <v>8</v>
      </c>
      <c r="AQ9563">
        <v>8</v>
      </c>
      <c r="AR9563">
        <v>0.4</v>
      </c>
      <c r="AS9563" t="b">
        <v>0</v>
      </c>
      <c r="AT9563">
        <v>0.2</v>
      </c>
      <c r="AU9563" s="5">
        <f t="shared" si="299"/>
        <v>307.97435897435895</v>
      </c>
      <c r="AV9563">
        <f t="shared" si="298"/>
        <v>0.4</v>
      </c>
      <c r="AW9563">
        <f>IF(results_5[[#This Row],[minimum_nights]]&gt;3.9,results_5[[#This Row],[minimum_nights]],IF(results_5[[#This Row],[maximum_nights]]&lt;3.9,results_5[[#This Row],[maximum_nights]],3.9))</f>
        <v>3.9</v>
      </c>
      <c r="AX9563">
        <f>(results_5[[#This Row],[price]]*AW9563 )+results_5[[#This Row],[cleaning_fee]]+MAX(0,2 -results_5[[#This Row],[guests_included]])*results_5[[#This Row],[extra_people]]</f>
        <v>1201.0999999999999</v>
      </c>
    </row>
    <row r="9564" spans="1:50" x14ac:dyDescent="0.25">
      <c r="A9564">
        <v>3049087</v>
      </c>
      <c r="B9564" s="1" t="s">
        <v>29578</v>
      </c>
      <c r="C9564" s="1" t="s">
        <v>29579</v>
      </c>
      <c r="D9564">
        <v>6567190</v>
      </c>
      <c r="E9564" s="1" t="s">
        <v>29580</v>
      </c>
      <c r="F9564" s="1" t="s">
        <v>29242</v>
      </c>
      <c r="G9564" s="1" t="s">
        <v>49</v>
      </c>
      <c r="H9564" s="1" t="s">
        <v>66</v>
      </c>
      <c r="I9564" s="1" t="s">
        <v>29581</v>
      </c>
      <c r="J9564" s="1" t="s">
        <v>52</v>
      </c>
      <c r="K9564">
        <v>52.359978089999998</v>
      </c>
      <c r="L9564">
        <v>4.8438626579999999</v>
      </c>
      <c r="M9564" s="1" t="s">
        <v>53</v>
      </c>
      <c r="N9564" s="1" t="s">
        <v>98</v>
      </c>
      <c r="O9564">
        <v>4</v>
      </c>
      <c r="P9564">
        <v>1</v>
      </c>
      <c r="Q9564">
        <v>2</v>
      </c>
      <c r="R9564">
        <v>2</v>
      </c>
      <c r="S9564" s="1" t="s">
        <v>55</v>
      </c>
      <c r="T9564">
        <v>175</v>
      </c>
      <c r="U9564">
        <v>1000</v>
      </c>
      <c r="V9564">
        <v>3500</v>
      </c>
      <c r="X9564">
        <v>50</v>
      </c>
      <c r="Y9564">
        <v>2</v>
      </c>
      <c r="Z9564">
        <v>15</v>
      </c>
      <c r="AA9564">
        <v>4</v>
      </c>
      <c r="AB9564">
        <v>1125</v>
      </c>
      <c r="AC9564">
        <v>360</v>
      </c>
      <c r="AD9564">
        <v>0.19</v>
      </c>
      <c r="AE9564" s="1" t="s">
        <v>29089</v>
      </c>
      <c r="AF9564" s="1" t="s">
        <v>29090</v>
      </c>
      <c r="AG9564">
        <v>142000</v>
      </c>
      <c r="AH9564">
        <v>1</v>
      </c>
      <c r="AI9564" s="2">
        <v>42095</v>
      </c>
      <c r="AJ9564" s="2">
        <v>42095</v>
      </c>
      <c r="AR9564">
        <v>0.38</v>
      </c>
      <c r="AS9564" t="b">
        <v>1</v>
      </c>
      <c r="AT9564">
        <v>0.19</v>
      </c>
      <c r="AU9564" s="5">
        <f t="shared" si="299"/>
        <v>187.82051282051282</v>
      </c>
      <c r="AV9564">
        <f t="shared" si="298"/>
        <v>0.38</v>
      </c>
      <c r="AW9564">
        <f>IF(results_5[[#This Row],[minimum_nights]]&gt;3.9,results_5[[#This Row],[minimum_nights]],IF(results_5[[#This Row],[maximum_nights]]&lt;3.9,results_5[[#This Row],[maximum_nights]],3.9))</f>
        <v>4</v>
      </c>
      <c r="AX9564">
        <f>(results_5[[#This Row],[price]]*AW9564 )+results_5[[#This Row],[cleaning_fee]]+MAX(0,2 -results_5[[#This Row],[guests_included]])*results_5[[#This Row],[extra_people]]</f>
        <v>750</v>
      </c>
    </row>
    <row r="9565" spans="1:50" x14ac:dyDescent="0.25">
      <c r="A9565">
        <v>7846525</v>
      </c>
      <c r="B9565" s="1" t="s">
        <v>29582</v>
      </c>
      <c r="C9565" s="1" t="s">
        <v>29583</v>
      </c>
      <c r="D9565">
        <v>36404778</v>
      </c>
      <c r="E9565" s="1" t="s">
        <v>29584</v>
      </c>
      <c r="F9565" s="1" t="s">
        <v>29242</v>
      </c>
      <c r="G9565" s="1" t="s">
        <v>49</v>
      </c>
      <c r="H9565" s="1" t="s">
        <v>61</v>
      </c>
      <c r="I9565" s="1" t="s">
        <v>29585</v>
      </c>
      <c r="J9565" s="1" t="s">
        <v>52</v>
      </c>
      <c r="K9565">
        <v>52.360975189999998</v>
      </c>
      <c r="L9565">
        <v>4.8421685339999998</v>
      </c>
      <c r="M9565" s="1" t="s">
        <v>53</v>
      </c>
      <c r="N9565" s="1" t="s">
        <v>98</v>
      </c>
      <c r="O9565">
        <v>2</v>
      </c>
      <c r="P9565">
        <v>1</v>
      </c>
      <c r="Q9565">
        <v>0</v>
      </c>
      <c r="R9565">
        <v>1</v>
      </c>
      <c r="S9565" s="1" t="s">
        <v>55</v>
      </c>
      <c r="T9565">
        <v>90</v>
      </c>
      <c r="W9565">
        <v>150</v>
      </c>
      <c r="X9565">
        <v>25</v>
      </c>
      <c r="Y9565">
        <v>2</v>
      </c>
      <c r="Z9565">
        <v>0</v>
      </c>
      <c r="AA9565">
        <v>2</v>
      </c>
      <c r="AB9565">
        <v>1125</v>
      </c>
      <c r="AC9565">
        <v>363</v>
      </c>
      <c r="AD9565">
        <v>1</v>
      </c>
      <c r="AE9565" s="1" t="s">
        <v>29089</v>
      </c>
      <c r="AF9565" s="1" t="s">
        <v>29090</v>
      </c>
      <c r="AG9565">
        <v>142000</v>
      </c>
      <c r="AH9565">
        <v>1</v>
      </c>
      <c r="AI9565" s="2">
        <v>42244</v>
      </c>
      <c r="AJ9565" s="2">
        <v>42244</v>
      </c>
      <c r="AK9565">
        <v>100</v>
      </c>
      <c r="AL9565">
        <v>10</v>
      </c>
      <c r="AM9565">
        <v>8</v>
      </c>
      <c r="AN9565">
        <v>10</v>
      </c>
      <c r="AO9565">
        <v>10</v>
      </c>
      <c r="AP9565">
        <v>6</v>
      </c>
      <c r="AQ9565">
        <v>10</v>
      </c>
      <c r="AR9565">
        <v>2</v>
      </c>
      <c r="AS9565" t="b">
        <v>1</v>
      </c>
      <c r="AT9565">
        <v>1</v>
      </c>
      <c r="AU9565" s="5">
        <f t="shared" si="299"/>
        <v>96.410256410256409</v>
      </c>
      <c r="AV9565">
        <f t="shared" si="298"/>
        <v>2</v>
      </c>
      <c r="AW9565">
        <f>IF(results_5[[#This Row],[minimum_nights]]&gt;3.9,results_5[[#This Row],[minimum_nights]],IF(results_5[[#This Row],[maximum_nights]]&lt;3.9,results_5[[#This Row],[maximum_nights]],3.9))</f>
        <v>3.9</v>
      </c>
      <c r="AX9565">
        <f>(results_5[[#This Row],[price]]*AW9565 )+results_5[[#This Row],[cleaning_fee]]+MAX(0,2 -results_5[[#This Row],[guests_included]])*results_5[[#This Row],[extra_people]]</f>
        <v>376</v>
      </c>
    </row>
    <row r="9566" spans="1:50" x14ac:dyDescent="0.25">
      <c r="A9566">
        <v>2708863</v>
      </c>
      <c r="B9566" s="1" t="s">
        <v>29586</v>
      </c>
      <c r="C9566" s="1" t="s">
        <v>29587</v>
      </c>
      <c r="D9566">
        <v>13862000</v>
      </c>
      <c r="E9566" s="1" t="s">
        <v>23393</v>
      </c>
      <c r="F9566" s="1" t="s">
        <v>29242</v>
      </c>
      <c r="G9566" s="1" t="s">
        <v>49</v>
      </c>
      <c r="H9566" s="1" t="s">
        <v>66</v>
      </c>
      <c r="I9566" s="1" t="s">
        <v>15940</v>
      </c>
      <c r="J9566" s="1" t="s">
        <v>52</v>
      </c>
      <c r="K9566">
        <v>52.364644849999998</v>
      </c>
      <c r="L9566">
        <v>4.8486959430000001</v>
      </c>
      <c r="M9566" s="1" t="s">
        <v>53</v>
      </c>
      <c r="N9566" s="1" t="s">
        <v>98</v>
      </c>
      <c r="O9566">
        <v>7</v>
      </c>
      <c r="P9566">
        <v>1</v>
      </c>
      <c r="Q9566">
        <v>3</v>
      </c>
      <c r="R9566">
        <v>7</v>
      </c>
      <c r="S9566" s="1" t="s">
        <v>55</v>
      </c>
      <c r="T9566">
        <v>165</v>
      </c>
      <c r="U9566">
        <v>1050</v>
      </c>
      <c r="W9566">
        <v>250</v>
      </c>
      <c r="X9566">
        <v>65</v>
      </c>
      <c r="Y9566">
        <v>4</v>
      </c>
      <c r="Z9566">
        <v>65</v>
      </c>
      <c r="AA9566">
        <v>2</v>
      </c>
      <c r="AB9566">
        <v>365</v>
      </c>
      <c r="AC9566">
        <v>279</v>
      </c>
      <c r="AD9566">
        <v>1.68</v>
      </c>
      <c r="AE9566" s="1" t="s">
        <v>29089</v>
      </c>
      <c r="AF9566" s="1" t="s">
        <v>29090</v>
      </c>
      <c r="AG9566">
        <v>142000</v>
      </c>
      <c r="AH9566">
        <v>28</v>
      </c>
      <c r="AI9566" s="2">
        <v>41751</v>
      </c>
      <c r="AJ9566" s="2">
        <v>42231</v>
      </c>
      <c r="AK9566">
        <v>95</v>
      </c>
      <c r="AL9566">
        <v>10</v>
      </c>
      <c r="AM9566">
        <v>10</v>
      </c>
      <c r="AN9566">
        <v>10</v>
      </c>
      <c r="AO9566">
        <v>10</v>
      </c>
      <c r="AP9566">
        <v>9</v>
      </c>
      <c r="AQ9566">
        <v>9</v>
      </c>
      <c r="AR9566">
        <v>3.36</v>
      </c>
      <c r="AS9566" t="b">
        <v>1</v>
      </c>
      <c r="AT9566">
        <v>1.68</v>
      </c>
      <c r="AU9566" s="5">
        <f t="shared" si="299"/>
        <v>181.66666666666666</v>
      </c>
      <c r="AV9566">
        <f t="shared" si="298"/>
        <v>3.36</v>
      </c>
      <c r="AW9566">
        <f>IF(results_5[[#This Row],[minimum_nights]]&gt;3.9,results_5[[#This Row],[minimum_nights]],IF(results_5[[#This Row],[maximum_nights]]&lt;3.9,results_5[[#This Row],[maximum_nights]],3.9))</f>
        <v>3.9</v>
      </c>
      <c r="AX9566">
        <f>(results_5[[#This Row],[price]]*AW9566 )+results_5[[#This Row],[cleaning_fee]]+MAX(0,2 -results_5[[#This Row],[guests_included]])*results_5[[#This Row],[extra_people]]</f>
        <v>708.5</v>
      </c>
    </row>
    <row r="9567" spans="1:50" x14ac:dyDescent="0.25">
      <c r="A9567">
        <v>7191206</v>
      </c>
      <c r="B9567" s="1" t="s">
        <v>29588</v>
      </c>
      <c r="C9567" s="1" t="s">
        <v>29589</v>
      </c>
      <c r="D9567">
        <v>669178</v>
      </c>
      <c r="E9567" s="1" t="s">
        <v>29590</v>
      </c>
      <c r="F9567" s="1" t="s">
        <v>29242</v>
      </c>
      <c r="G9567" s="1" t="s">
        <v>49</v>
      </c>
      <c r="H9567" s="1" t="s">
        <v>61</v>
      </c>
      <c r="I9567" s="1" t="s">
        <v>29440</v>
      </c>
      <c r="J9567" s="1" t="s">
        <v>52</v>
      </c>
      <c r="K9567">
        <v>52.357420580000003</v>
      </c>
      <c r="L9567">
        <v>4.8284553690000003</v>
      </c>
      <c r="M9567" s="1" t="s">
        <v>53</v>
      </c>
      <c r="N9567" s="1" t="s">
        <v>98</v>
      </c>
      <c r="O9567">
        <v>2</v>
      </c>
      <c r="P9567">
        <v>1</v>
      </c>
      <c r="Q9567">
        <v>1</v>
      </c>
      <c r="R9567">
        <v>1</v>
      </c>
      <c r="S9567" s="1" t="s">
        <v>55</v>
      </c>
      <c r="T9567">
        <v>89</v>
      </c>
      <c r="X9567">
        <v>40</v>
      </c>
      <c r="Y9567">
        <v>1</v>
      </c>
      <c r="Z9567">
        <v>0</v>
      </c>
      <c r="AA9567">
        <v>2</v>
      </c>
      <c r="AB9567">
        <v>1125</v>
      </c>
      <c r="AC9567">
        <v>59</v>
      </c>
      <c r="AE9567" s="1" t="s">
        <v>29089</v>
      </c>
      <c r="AF9567" s="1" t="s">
        <v>29090</v>
      </c>
      <c r="AG9567">
        <v>142000</v>
      </c>
      <c r="AH9567">
        <v>0</v>
      </c>
      <c r="AI9567" s="2"/>
      <c r="AJ9567" s="2"/>
      <c r="AS9567" t="b">
        <v>0</v>
      </c>
      <c r="AU9567" s="5">
        <f t="shared" si="299"/>
        <v>99.256410256410248</v>
      </c>
      <c r="AV9567">
        <f t="shared" si="298"/>
        <v>0</v>
      </c>
      <c r="AW9567">
        <f>IF(results_5[[#This Row],[minimum_nights]]&gt;3.9,results_5[[#This Row],[minimum_nights]],IF(results_5[[#This Row],[maximum_nights]]&lt;3.9,results_5[[#This Row],[maximum_nights]],3.9))</f>
        <v>3.9</v>
      </c>
      <c r="AX9567">
        <f>(results_5[[#This Row],[price]]*AW9567 )+results_5[[#This Row],[cleaning_fee]]+MAX(0,2 -results_5[[#This Row],[guests_included]])*results_5[[#This Row],[extra_people]]</f>
        <v>387.09999999999997</v>
      </c>
    </row>
    <row r="9568" spans="1:50" x14ac:dyDescent="0.25">
      <c r="A9568">
        <v>4799506</v>
      </c>
      <c r="B9568" s="1" t="s">
        <v>29591</v>
      </c>
      <c r="C9568" s="1" t="s">
        <v>29592</v>
      </c>
      <c r="D9568">
        <v>23062050</v>
      </c>
      <c r="E9568" s="1" t="s">
        <v>29593</v>
      </c>
      <c r="F9568" s="1" t="s">
        <v>29242</v>
      </c>
      <c r="G9568" s="1" t="s">
        <v>49</v>
      </c>
      <c r="H9568" s="1" t="s">
        <v>61</v>
      </c>
      <c r="I9568" s="1" t="s">
        <v>29594</v>
      </c>
      <c r="J9568" s="1" t="s">
        <v>52</v>
      </c>
      <c r="K9568">
        <v>52.369556039999999</v>
      </c>
      <c r="L9568">
        <v>4.8307660060000002</v>
      </c>
      <c r="M9568" s="1" t="s">
        <v>72</v>
      </c>
      <c r="N9568" s="1" t="s">
        <v>98</v>
      </c>
      <c r="O9568">
        <v>6</v>
      </c>
      <c r="P9568">
        <v>3</v>
      </c>
      <c r="Q9568">
        <v>3</v>
      </c>
      <c r="R9568">
        <v>4</v>
      </c>
      <c r="S9568" s="1" t="s">
        <v>55</v>
      </c>
      <c r="T9568">
        <v>250</v>
      </c>
      <c r="W9568">
        <v>300</v>
      </c>
      <c r="X9568">
        <v>25</v>
      </c>
      <c r="Y9568">
        <v>6</v>
      </c>
      <c r="Z9568">
        <v>35</v>
      </c>
      <c r="AA9568">
        <v>3</v>
      </c>
      <c r="AB9568">
        <v>1125</v>
      </c>
      <c r="AC9568">
        <v>136</v>
      </c>
      <c r="AD9568">
        <v>0.7</v>
      </c>
      <c r="AE9568" s="1" t="s">
        <v>29089</v>
      </c>
      <c r="AF9568" s="1" t="s">
        <v>29090</v>
      </c>
      <c r="AG9568">
        <v>142000</v>
      </c>
      <c r="AH9568">
        <v>3</v>
      </c>
      <c r="AI9568" s="2">
        <v>42123</v>
      </c>
      <c r="AJ9568" s="2">
        <v>42220</v>
      </c>
      <c r="AK9568">
        <v>87</v>
      </c>
      <c r="AL9568">
        <v>9</v>
      </c>
      <c r="AM9568">
        <v>10</v>
      </c>
      <c r="AN9568">
        <v>10</v>
      </c>
      <c r="AO9568">
        <v>10</v>
      </c>
      <c r="AP9568">
        <v>9</v>
      </c>
      <c r="AQ9568">
        <v>9</v>
      </c>
      <c r="AR9568">
        <v>1.4</v>
      </c>
      <c r="AS9568" t="b">
        <v>0</v>
      </c>
      <c r="AT9568">
        <v>0.7</v>
      </c>
      <c r="AU9568" s="5">
        <f t="shared" si="299"/>
        <v>256.41025641025641</v>
      </c>
      <c r="AV9568">
        <f t="shared" si="298"/>
        <v>1.4</v>
      </c>
      <c r="AW9568">
        <f>IF(results_5[[#This Row],[minimum_nights]]&gt;3.9,results_5[[#This Row],[minimum_nights]],IF(results_5[[#This Row],[maximum_nights]]&lt;3.9,results_5[[#This Row],[maximum_nights]],3.9))</f>
        <v>3.9</v>
      </c>
      <c r="AX9568">
        <f>(results_5[[#This Row],[price]]*AW9568 )+results_5[[#This Row],[cleaning_fee]]+MAX(0,2 -results_5[[#This Row],[guests_included]])*results_5[[#This Row],[extra_people]]</f>
        <v>1000</v>
      </c>
    </row>
    <row r="9569" spans="1:50" x14ac:dyDescent="0.25">
      <c r="A9569">
        <v>5965687</v>
      </c>
      <c r="B9569" s="1" t="s">
        <v>29595</v>
      </c>
      <c r="C9569" s="1" t="s">
        <v>29596</v>
      </c>
      <c r="D9569">
        <v>30967831</v>
      </c>
      <c r="E9569" s="1" t="s">
        <v>29597</v>
      </c>
      <c r="F9569" s="1" t="s">
        <v>29242</v>
      </c>
      <c r="G9569" s="1" t="s">
        <v>49</v>
      </c>
      <c r="H9569" s="1" t="s">
        <v>61</v>
      </c>
      <c r="I9569" s="1" t="s">
        <v>29598</v>
      </c>
      <c r="J9569" s="1" t="s">
        <v>52</v>
      </c>
      <c r="K9569">
        <v>52.369199119999998</v>
      </c>
      <c r="L9569">
        <v>4.8483234929999997</v>
      </c>
      <c r="M9569" s="1" t="s">
        <v>53</v>
      </c>
      <c r="N9569" s="1" t="s">
        <v>98</v>
      </c>
      <c r="O9569">
        <v>2</v>
      </c>
      <c r="P9569">
        <v>1</v>
      </c>
      <c r="Q9569">
        <v>1</v>
      </c>
      <c r="R9569">
        <v>1</v>
      </c>
      <c r="S9569" s="1" t="s">
        <v>55</v>
      </c>
      <c r="T9569">
        <v>200</v>
      </c>
      <c r="X9569">
        <v>30</v>
      </c>
      <c r="Y9569">
        <v>1</v>
      </c>
      <c r="Z9569">
        <v>0</v>
      </c>
      <c r="AA9569">
        <v>3</v>
      </c>
      <c r="AB9569">
        <v>1125</v>
      </c>
      <c r="AC9569">
        <v>365</v>
      </c>
      <c r="AD9569">
        <v>0.24</v>
      </c>
      <c r="AE9569" s="1" t="s">
        <v>29089</v>
      </c>
      <c r="AF9569" s="1" t="s">
        <v>29090</v>
      </c>
      <c r="AG9569">
        <v>142000</v>
      </c>
      <c r="AH9569">
        <v>1</v>
      </c>
      <c r="AI9569" s="2">
        <v>42128</v>
      </c>
      <c r="AJ9569" s="2">
        <v>42128</v>
      </c>
      <c r="AK9569">
        <v>100</v>
      </c>
      <c r="AL9569">
        <v>8</v>
      </c>
      <c r="AM9569">
        <v>10</v>
      </c>
      <c r="AN9569">
        <v>10</v>
      </c>
      <c r="AO9569">
        <v>10</v>
      </c>
      <c r="AP9569">
        <v>6</v>
      </c>
      <c r="AQ9569">
        <v>8</v>
      </c>
      <c r="AR9569">
        <v>0.48</v>
      </c>
      <c r="AS9569" t="b">
        <v>1</v>
      </c>
      <c r="AT9569">
        <v>0.24</v>
      </c>
      <c r="AU9569" s="5">
        <f t="shared" si="299"/>
        <v>207.69230769230771</v>
      </c>
      <c r="AV9569">
        <f t="shared" si="298"/>
        <v>0.48</v>
      </c>
      <c r="AW9569">
        <f>IF(results_5[[#This Row],[minimum_nights]]&gt;3.9,results_5[[#This Row],[minimum_nights]],IF(results_5[[#This Row],[maximum_nights]]&lt;3.9,results_5[[#This Row],[maximum_nights]],3.9))</f>
        <v>3.9</v>
      </c>
      <c r="AX9569">
        <f>(results_5[[#This Row],[price]]*AW9569 )+results_5[[#This Row],[cleaning_fee]]+MAX(0,2 -results_5[[#This Row],[guests_included]])*results_5[[#This Row],[extra_people]]</f>
        <v>810</v>
      </c>
    </row>
    <row r="9570" spans="1:50" x14ac:dyDescent="0.25">
      <c r="A9570">
        <v>7539227</v>
      </c>
      <c r="B9570" s="1" t="s">
        <v>29599</v>
      </c>
      <c r="C9570" s="1" t="s">
        <v>4954</v>
      </c>
      <c r="D9570">
        <v>39501938</v>
      </c>
      <c r="E9570" s="1" t="s">
        <v>29600</v>
      </c>
      <c r="F9570" s="1" t="s">
        <v>29242</v>
      </c>
      <c r="G9570" s="1" t="s">
        <v>49</v>
      </c>
      <c r="H9570" s="1" t="s">
        <v>61</v>
      </c>
      <c r="I9570" s="1" t="s">
        <v>20333</v>
      </c>
      <c r="J9570" s="1" t="s">
        <v>52</v>
      </c>
      <c r="K9570">
        <v>52.347174709999997</v>
      </c>
      <c r="L9570">
        <v>4.8440591069999996</v>
      </c>
      <c r="M9570" s="1" t="s">
        <v>53</v>
      </c>
      <c r="N9570" s="1" t="s">
        <v>54</v>
      </c>
      <c r="O9570">
        <v>2</v>
      </c>
      <c r="P9570">
        <v>1</v>
      </c>
      <c r="Q9570">
        <v>1</v>
      </c>
      <c r="R9570">
        <v>1</v>
      </c>
      <c r="S9570" s="1" t="s">
        <v>55</v>
      </c>
      <c r="T9570">
        <v>65</v>
      </c>
      <c r="Y9570">
        <v>1</v>
      </c>
      <c r="Z9570">
        <v>0</v>
      </c>
      <c r="AA9570">
        <v>1</v>
      </c>
      <c r="AB9570">
        <v>1125</v>
      </c>
      <c r="AC9570">
        <v>14</v>
      </c>
      <c r="AE9570" s="1" t="s">
        <v>29089</v>
      </c>
      <c r="AF9570" s="1" t="s">
        <v>29090</v>
      </c>
      <c r="AG9570">
        <v>142000</v>
      </c>
      <c r="AH9570">
        <v>0</v>
      </c>
      <c r="AI9570" s="2"/>
      <c r="AJ9570" s="2"/>
      <c r="AS9570" t="b">
        <v>0</v>
      </c>
      <c r="AU9570" s="5">
        <f t="shared" si="299"/>
        <v>65</v>
      </c>
      <c r="AV9570">
        <f t="shared" si="298"/>
        <v>0</v>
      </c>
      <c r="AW9570">
        <f>IF(results_5[[#This Row],[minimum_nights]]&gt;3.9,results_5[[#This Row],[minimum_nights]],IF(results_5[[#This Row],[maximum_nights]]&lt;3.9,results_5[[#This Row],[maximum_nights]],3.9))</f>
        <v>3.9</v>
      </c>
      <c r="AX9570">
        <f>(results_5[[#This Row],[price]]*AW9570 )+results_5[[#This Row],[cleaning_fee]]+MAX(0,2 -results_5[[#This Row],[guests_included]])*results_5[[#This Row],[extra_people]]</f>
        <v>253.5</v>
      </c>
    </row>
    <row r="9571" spans="1:50" x14ac:dyDescent="0.25">
      <c r="A9571">
        <v>6074538</v>
      </c>
      <c r="B9571" s="1" t="s">
        <v>29601</v>
      </c>
      <c r="C9571" s="1" t="s">
        <v>29602</v>
      </c>
      <c r="D9571">
        <v>31493961</v>
      </c>
      <c r="E9571" s="1" t="s">
        <v>29603</v>
      </c>
      <c r="F9571" s="1" t="s">
        <v>29242</v>
      </c>
      <c r="G9571" s="1" t="s">
        <v>49</v>
      </c>
      <c r="H9571" s="1" t="s">
        <v>61</v>
      </c>
      <c r="I9571" s="1" t="s">
        <v>29604</v>
      </c>
      <c r="J9571" s="1" t="s">
        <v>52</v>
      </c>
      <c r="K9571">
        <v>52.369015439999998</v>
      </c>
      <c r="L9571">
        <v>4.8332402710000002</v>
      </c>
      <c r="M9571" s="1" t="s">
        <v>72</v>
      </c>
      <c r="N9571" s="1" t="s">
        <v>98</v>
      </c>
      <c r="O9571">
        <v>4</v>
      </c>
      <c r="P9571">
        <v>1</v>
      </c>
      <c r="Q9571">
        <v>3</v>
      </c>
      <c r="R9571">
        <v>4</v>
      </c>
      <c r="S9571" s="1" t="s">
        <v>55</v>
      </c>
      <c r="T9571">
        <v>125</v>
      </c>
      <c r="U9571">
        <v>850</v>
      </c>
      <c r="Y9571">
        <v>1</v>
      </c>
      <c r="Z9571">
        <v>0</v>
      </c>
      <c r="AA9571">
        <v>8</v>
      </c>
      <c r="AB9571">
        <v>14</v>
      </c>
      <c r="AC9571">
        <v>111</v>
      </c>
      <c r="AE9571" s="1" t="s">
        <v>29089</v>
      </c>
      <c r="AF9571" s="1" t="s">
        <v>29090</v>
      </c>
      <c r="AG9571">
        <v>142000</v>
      </c>
      <c r="AH9571">
        <v>0</v>
      </c>
      <c r="AI9571" s="2"/>
      <c r="AJ9571" s="2"/>
      <c r="AS9571" t="b">
        <v>0</v>
      </c>
      <c r="AU9571" s="5">
        <f t="shared" si="299"/>
        <v>125</v>
      </c>
      <c r="AV9571">
        <f t="shared" si="298"/>
        <v>0</v>
      </c>
      <c r="AW9571">
        <f>IF(results_5[[#This Row],[minimum_nights]]&gt;3.9,results_5[[#This Row],[minimum_nights]],IF(results_5[[#This Row],[maximum_nights]]&lt;3.9,results_5[[#This Row],[maximum_nights]],3.9))</f>
        <v>8</v>
      </c>
      <c r="AX9571">
        <f>(results_5[[#This Row],[price]]*AW9571 )+results_5[[#This Row],[cleaning_fee]]+MAX(0,2 -results_5[[#This Row],[guests_included]])*results_5[[#This Row],[extra_people]]</f>
        <v>1000</v>
      </c>
    </row>
    <row r="9572" spans="1:50" x14ac:dyDescent="0.25">
      <c r="A9572">
        <v>2109761</v>
      </c>
      <c r="B9572" s="1" t="s">
        <v>29605</v>
      </c>
      <c r="C9572" s="1" t="s">
        <v>29606</v>
      </c>
      <c r="D9572">
        <v>2597146</v>
      </c>
      <c r="E9572" s="1" t="s">
        <v>29607</v>
      </c>
      <c r="F9572" s="1" t="s">
        <v>29242</v>
      </c>
      <c r="G9572" s="1" t="s">
        <v>49</v>
      </c>
      <c r="H9572" s="1" t="s">
        <v>66</v>
      </c>
      <c r="I9572" s="1" t="s">
        <v>29608</v>
      </c>
      <c r="J9572" s="1" t="s">
        <v>52</v>
      </c>
      <c r="K9572">
        <v>52.358281759999997</v>
      </c>
      <c r="L9572">
        <v>4.8248651909999998</v>
      </c>
      <c r="M9572" s="1" t="s">
        <v>72</v>
      </c>
      <c r="N9572" s="1" t="s">
        <v>54</v>
      </c>
      <c r="O9572">
        <v>2</v>
      </c>
      <c r="P9572">
        <v>1</v>
      </c>
      <c r="Q9572">
        <v>1</v>
      </c>
      <c r="R9572">
        <v>1</v>
      </c>
      <c r="S9572" s="1" t="s">
        <v>55</v>
      </c>
      <c r="T9572">
        <v>65</v>
      </c>
      <c r="W9572">
        <v>90</v>
      </c>
      <c r="X9572">
        <v>25</v>
      </c>
      <c r="Y9572">
        <v>2</v>
      </c>
      <c r="Z9572">
        <v>0</v>
      </c>
      <c r="AA9572">
        <v>2</v>
      </c>
      <c r="AB9572">
        <v>20</v>
      </c>
      <c r="AC9572">
        <v>151</v>
      </c>
      <c r="AD9572">
        <v>3.84</v>
      </c>
      <c r="AE9572" s="1" t="s">
        <v>29089</v>
      </c>
      <c r="AF9572" s="1" t="s">
        <v>29090</v>
      </c>
      <c r="AG9572">
        <v>142000</v>
      </c>
      <c r="AH9572">
        <v>72</v>
      </c>
      <c r="AI9572" s="2">
        <v>41688</v>
      </c>
      <c r="AJ9572" s="2">
        <v>42247</v>
      </c>
      <c r="AK9572">
        <v>92</v>
      </c>
      <c r="AL9572">
        <v>10</v>
      </c>
      <c r="AM9572">
        <v>9</v>
      </c>
      <c r="AN9572">
        <v>10</v>
      </c>
      <c r="AO9572">
        <v>10</v>
      </c>
      <c r="AP9572">
        <v>9</v>
      </c>
      <c r="AQ9572">
        <v>9</v>
      </c>
      <c r="AR9572">
        <v>7.68</v>
      </c>
      <c r="AS9572" t="b">
        <v>0</v>
      </c>
      <c r="AT9572">
        <v>3.84</v>
      </c>
      <c r="AU9572" s="5">
        <f t="shared" si="299"/>
        <v>71.410256410256409</v>
      </c>
      <c r="AV9572">
        <f t="shared" si="298"/>
        <v>7.68</v>
      </c>
      <c r="AW9572">
        <f>IF(results_5[[#This Row],[minimum_nights]]&gt;3.9,results_5[[#This Row],[minimum_nights]],IF(results_5[[#This Row],[maximum_nights]]&lt;3.9,results_5[[#This Row],[maximum_nights]],3.9))</f>
        <v>3.9</v>
      </c>
      <c r="AX9572">
        <f>(results_5[[#This Row],[price]]*AW9572 )+results_5[[#This Row],[cleaning_fee]]+MAX(0,2 -results_5[[#This Row],[guests_included]])*results_5[[#This Row],[extra_people]]</f>
        <v>278.5</v>
      </c>
    </row>
    <row r="9573" spans="1:50" x14ac:dyDescent="0.25">
      <c r="A9573">
        <v>4242842</v>
      </c>
      <c r="B9573" s="1" t="s">
        <v>29609</v>
      </c>
      <c r="C9573" s="1" t="s">
        <v>29610</v>
      </c>
      <c r="D9573">
        <v>8263175</v>
      </c>
      <c r="E9573" s="1" t="s">
        <v>29580</v>
      </c>
      <c r="F9573" s="1" t="s">
        <v>29242</v>
      </c>
      <c r="G9573" s="1" t="s">
        <v>49</v>
      </c>
      <c r="H9573" s="1" t="s">
        <v>66</v>
      </c>
      <c r="I9573" s="1" t="s">
        <v>29581</v>
      </c>
      <c r="J9573" s="1" t="s">
        <v>52</v>
      </c>
      <c r="K9573">
        <v>52.361634250000002</v>
      </c>
      <c r="L9573">
        <v>4.8422663909999999</v>
      </c>
      <c r="M9573" s="1" t="s">
        <v>53</v>
      </c>
      <c r="N9573" s="1" t="s">
        <v>98</v>
      </c>
      <c r="O9573">
        <v>3</v>
      </c>
      <c r="P9573">
        <v>1.5</v>
      </c>
      <c r="Q9573">
        <v>0</v>
      </c>
      <c r="R9573">
        <v>1</v>
      </c>
      <c r="S9573" s="1" t="s">
        <v>2828</v>
      </c>
      <c r="T9573">
        <v>75</v>
      </c>
      <c r="Y9573">
        <v>2</v>
      </c>
      <c r="Z9573">
        <v>50</v>
      </c>
      <c r="AA9573">
        <v>2</v>
      </c>
      <c r="AB9573">
        <v>7</v>
      </c>
      <c r="AC9573">
        <v>236</v>
      </c>
      <c r="AD9573">
        <v>0.2</v>
      </c>
      <c r="AE9573" s="1" t="s">
        <v>29089</v>
      </c>
      <c r="AF9573" s="1" t="s">
        <v>29090</v>
      </c>
      <c r="AG9573">
        <v>142000</v>
      </c>
      <c r="AH9573">
        <v>2</v>
      </c>
      <c r="AI9573" s="2">
        <v>41952</v>
      </c>
      <c r="AJ9573" s="2">
        <v>42100</v>
      </c>
      <c r="AK9573">
        <v>90</v>
      </c>
      <c r="AL9573">
        <v>9</v>
      </c>
      <c r="AM9573">
        <v>8</v>
      </c>
      <c r="AN9573">
        <v>10</v>
      </c>
      <c r="AO9573">
        <v>10</v>
      </c>
      <c r="AP9573">
        <v>9</v>
      </c>
      <c r="AQ9573">
        <v>9</v>
      </c>
      <c r="AR9573">
        <v>0.4</v>
      </c>
      <c r="AS9573" t="b">
        <v>0</v>
      </c>
      <c r="AT9573">
        <v>0.2</v>
      </c>
      <c r="AU9573" s="5">
        <f t="shared" si="299"/>
        <v>75</v>
      </c>
      <c r="AV9573">
        <f t="shared" si="298"/>
        <v>0.4</v>
      </c>
      <c r="AW9573">
        <f>IF(results_5[[#This Row],[minimum_nights]]&gt;3.9,results_5[[#This Row],[minimum_nights]],IF(results_5[[#This Row],[maximum_nights]]&lt;3.9,results_5[[#This Row],[maximum_nights]],3.9))</f>
        <v>3.9</v>
      </c>
      <c r="AX9573">
        <f>(results_5[[#This Row],[price]]*AW9573 )+results_5[[#This Row],[cleaning_fee]]+MAX(0,2 -results_5[[#This Row],[guests_included]])*results_5[[#This Row],[extra_people]]</f>
        <v>292.5</v>
      </c>
    </row>
    <row r="9574" spans="1:50" x14ac:dyDescent="0.25">
      <c r="A9574">
        <v>3484708</v>
      </c>
      <c r="B9574" s="1" t="s">
        <v>29611</v>
      </c>
      <c r="C9574" s="1" t="s">
        <v>29612</v>
      </c>
      <c r="D9574">
        <v>9225306</v>
      </c>
      <c r="E9574" s="1" t="s">
        <v>29379</v>
      </c>
      <c r="F9574" s="1" t="s">
        <v>29242</v>
      </c>
      <c r="G9574" s="1" t="s">
        <v>49</v>
      </c>
      <c r="H9574" s="1" t="s">
        <v>66</v>
      </c>
      <c r="I9574" s="1" t="s">
        <v>21663</v>
      </c>
      <c r="J9574" s="1" t="s">
        <v>52</v>
      </c>
      <c r="K9574">
        <v>52.354463070000001</v>
      </c>
      <c r="L9574">
        <v>4.841419599</v>
      </c>
      <c r="M9574" s="1" t="s">
        <v>53</v>
      </c>
      <c r="N9574" s="1" t="s">
        <v>54</v>
      </c>
      <c r="O9574">
        <v>1</v>
      </c>
      <c r="P9574">
        <v>1</v>
      </c>
      <c r="Q9574">
        <v>1</v>
      </c>
      <c r="R9574">
        <v>1</v>
      </c>
      <c r="S9574" s="1" t="s">
        <v>55</v>
      </c>
      <c r="T9574">
        <v>50</v>
      </c>
      <c r="X9574">
        <v>50</v>
      </c>
      <c r="Y9574">
        <v>2</v>
      </c>
      <c r="Z9574">
        <v>0</v>
      </c>
      <c r="AA9574">
        <v>20</v>
      </c>
      <c r="AB9574">
        <v>1125</v>
      </c>
      <c r="AC9574">
        <v>11</v>
      </c>
      <c r="AD9574">
        <v>2.2799999999999998</v>
      </c>
      <c r="AE9574" s="1" t="s">
        <v>29089</v>
      </c>
      <c r="AF9574" s="1" t="s">
        <v>29090</v>
      </c>
      <c r="AG9574">
        <v>142000</v>
      </c>
      <c r="AH9574">
        <v>27</v>
      </c>
      <c r="AI9574" s="2">
        <v>41896</v>
      </c>
      <c r="AJ9574" s="2">
        <v>42196</v>
      </c>
      <c r="AK9574">
        <v>92</v>
      </c>
      <c r="AL9574">
        <v>10</v>
      </c>
      <c r="AM9574">
        <v>10</v>
      </c>
      <c r="AN9574">
        <v>10</v>
      </c>
      <c r="AO9574">
        <v>9</v>
      </c>
      <c r="AP9574">
        <v>9</v>
      </c>
      <c r="AQ9574">
        <v>9</v>
      </c>
      <c r="AR9574">
        <v>4.5599999999999996</v>
      </c>
      <c r="AS9574" t="b">
        <v>0</v>
      </c>
      <c r="AT9574">
        <v>2.2799999999999998</v>
      </c>
      <c r="AU9574" s="5">
        <f t="shared" si="299"/>
        <v>62.820512820512825</v>
      </c>
      <c r="AV9574">
        <f t="shared" si="298"/>
        <v>4.5599999999999996</v>
      </c>
      <c r="AW9574">
        <f>IF(results_5[[#This Row],[minimum_nights]]&gt;3.9,results_5[[#This Row],[minimum_nights]],IF(results_5[[#This Row],[maximum_nights]]&lt;3.9,results_5[[#This Row],[maximum_nights]],3.9))</f>
        <v>20</v>
      </c>
      <c r="AX9574">
        <f>(results_5[[#This Row],[price]]*AW9574 )+results_5[[#This Row],[cleaning_fee]]+MAX(0,2 -results_5[[#This Row],[guests_included]])*results_5[[#This Row],[extra_people]]</f>
        <v>1050</v>
      </c>
    </row>
    <row r="9575" spans="1:50" x14ac:dyDescent="0.25">
      <c r="A9575">
        <v>7853786</v>
      </c>
      <c r="B9575" s="1" t="s">
        <v>29613</v>
      </c>
      <c r="C9575" s="1" t="s">
        <v>29614</v>
      </c>
      <c r="D9575">
        <v>12230459</v>
      </c>
      <c r="E9575" s="1" t="s">
        <v>29416</v>
      </c>
      <c r="F9575" s="1" t="s">
        <v>29242</v>
      </c>
      <c r="G9575" s="1" t="s">
        <v>49</v>
      </c>
      <c r="H9575" s="1" t="s">
        <v>61</v>
      </c>
      <c r="I9575" s="1" t="s">
        <v>29417</v>
      </c>
      <c r="J9575" s="1" t="s">
        <v>52</v>
      </c>
      <c r="K9575">
        <v>52.366281460000003</v>
      </c>
      <c r="L9575">
        <v>4.841820222</v>
      </c>
      <c r="M9575" s="1" t="s">
        <v>53</v>
      </c>
      <c r="N9575" s="1" t="s">
        <v>54</v>
      </c>
      <c r="O9575">
        <v>2</v>
      </c>
      <c r="P9575">
        <v>1.5</v>
      </c>
      <c r="Q9575">
        <v>1</v>
      </c>
      <c r="R9575">
        <v>2</v>
      </c>
      <c r="S9575" s="1" t="s">
        <v>55</v>
      </c>
      <c r="T9575">
        <v>84</v>
      </c>
      <c r="U9575">
        <v>515</v>
      </c>
      <c r="V9575">
        <v>1800</v>
      </c>
      <c r="X9575">
        <v>10</v>
      </c>
      <c r="Y9575">
        <v>1</v>
      </c>
      <c r="Z9575">
        <v>0</v>
      </c>
      <c r="AA9575">
        <v>1</v>
      </c>
      <c r="AB9575">
        <v>1125</v>
      </c>
      <c r="AC9575">
        <v>346</v>
      </c>
      <c r="AD9575">
        <v>1</v>
      </c>
      <c r="AE9575" s="1" t="s">
        <v>29089</v>
      </c>
      <c r="AF9575" s="1" t="s">
        <v>29090</v>
      </c>
      <c r="AG9575">
        <v>142000</v>
      </c>
      <c r="AH9575">
        <v>1</v>
      </c>
      <c r="AI9575" s="2">
        <v>42236</v>
      </c>
      <c r="AJ9575" s="2">
        <v>42236</v>
      </c>
      <c r="AK9575">
        <v>80</v>
      </c>
      <c r="AL9575">
        <v>8</v>
      </c>
      <c r="AM9575">
        <v>10</v>
      </c>
      <c r="AN9575">
        <v>10</v>
      </c>
      <c r="AO9575">
        <v>10</v>
      </c>
      <c r="AP9575">
        <v>10</v>
      </c>
      <c r="AQ9575">
        <v>10</v>
      </c>
      <c r="AR9575">
        <v>2</v>
      </c>
      <c r="AS9575" t="b">
        <v>1</v>
      </c>
      <c r="AT9575">
        <v>1</v>
      </c>
      <c r="AU9575" s="5">
        <f t="shared" si="299"/>
        <v>86.564102564102555</v>
      </c>
      <c r="AV9575">
        <f t="shared" si="298"/>
        <v>2</v>
      </c>
      <c r="AW9575">
        <f>IF(results_5[[#This Row],[minimum_nights]]&gt;3.9,results_5[[#This Row],[minimum_nights]],IF(results_5[[#This Row],[maximum_nights]]&lt;3.9,results_5[[#This Row],[maximum_nights]],3.9))</f>
        <v>3.9</v>
      </c>
      <c r="AX9575">
        <f>(results_5[[#This Row],[price]]*AW9575 )+results_5[[#This Row],[cleaning_fee]]+MAX(0,2 -results_5[[#This Row],[guests_included]])*results_5[[#This Row],[extra_people]]</f>
        <v>337.59999999999997</v>
      </c>
    </row>
    <row r="9576" spans="1:50" x14ac:dyDescent="0.25">
      <c r="A9576">
        <v>2497424</v>
      </c>
      <c r="B9576" s="1" t="s">
        <v>29615</v>
      </c>
      <c r="C9576" s="1" t="s">
        <v>29616</v>
      </c>
      <c r="D9576">
        <v>14183886</v>
      </c>
      <c r="E9576" s="1" t="s">
        <v>24080</v>
      </c>
      <c r="F9576" s="1" t="s">
        <v>29242</v>
      </c>
      <c r="G9576" s="1" t="s">
        <v>49</v>
      </c>
      <c r="H9576" s="1" t="s">
        <v>66</v>
      </c>
      <c r="I9576" s="1" t="s">
        <v>23183</v>
      </c>
      <c r="J9576" s="1" t="s">
        <v>52</v>
      </c>
      <c r="K9576">
        <v>52.366356490000001</v>
      </c>
      <c r="L9576">
        <v>4.8495535109999999</v>
      </c>
      <c r="M9576" s="1" t="s">
        <v>53</v>
      </c>
      <c r="N9576" s="1" t="s">
        <v>98</v>
      </c>
      <c r="O9576">
        <v>4</v>
      </c>
      <c r="P9576">
        <v>1</v>
      </c>
      <c r="Q9576">
        <v>2</v>
      </c>
      <c r="R9576">
        <v>4</v>
      </c>
      <c r="S9576" s="1" t="s">
        <v>55</v>
      </c>
      <c r="T9576">
        <v>72</v>
      </c>
      <c r="U9576">
        <v>896</v>
      </c>
      <c r="V9576">
        <v>3140</v>
      </c>
      <c r="X9576">
        <v>30</v>
      </c>
      <c r="Y9576">
        <v>2</v>
      </c>
      <c r="Z9576">
        <v>30</v>
      </c>
      <c r="AA9576">
        <v>3</v>
      </c>
      <c r="AB9576">
        <v>365</v>
      </c>
      <c r="AC9576">
        <v>334</v>
      </c>
      <c r="AD9576">
        <v>3.47</v>
      </c>
      <c r="AE9576" s="1" t="s">
        <v>29089</v>
      </c>
      <c r="AF9576" s="1" t="s">
        <v>29090</v>
      </c>
      <c r="AG9576">
        <v>142000</v>
      </c>
      <c r="AH9576">
        <v>59</v>
      </c>
      <c r="AI9576" s="2">
        <v>41741</v>
      </c>
      <c r="AJ9576" s="2">
        <v>42227</v>
      </c>
      <c r="AK9576">
        <v>88</v>
      </c>
      <c r="AL9576">
        <v>9</v>
      </c>
      <c r="AM9576">
        <v>9</v>
      </c>
      <c r="AN9576">
        <v>9</v>
      </c>
      <c r="AO9576">
        <v>10</v>
      </c>
      <c r="AP9576">
        <v>9</v>
      </c>
      <c r="AQ9576">
        <v>9</v>
      </c>
      <c r="AR9576">
        <v>6.94</v>
      </c>
      <c r="AS9576" t="b">
        <v>1</v>
      </c>
      <c r="AT9576">
        <v>3.47</v>
      </c>
      <c r="AU9576" s="5">
        <f t="shared" si="299"/>
        <v>79.692307692307693</v>
      </c>
      <c r="AV9576">
        <f t="shared" si="298"/>
        <v>6.94</v>
      </c>
      <c r="AW9576">
        <f>IF(results_5[[#This Row],[minimum_nights]]&gt;3.9,results_5[[#This Row],[minimum_nights]],IF(results_5[[#This Row],[maximum_nights]]&lt;3.9,results_5[[#This Row],[maximum_nights]],3.9))</f>
        <v>3.9</v>
      </c>
      <c r="AX9576">
        <f>(results_5[[#This Row],[price]]*AW9576 )+results_5[[#This Row],[cleaning_fee]]+MAX(0,2 -results_5[[#This Row],[guests_included]])*results_5[[#This Row],[extra_people]]</f>
        <v>310.8</v>
      </c>
    </row>
    <row r="9577" spans="1:50" x14ac:dyDescent="0.25">
      <c r="A9577">
        <v>3508540</v>
      </c>
      <c r="B9577" s="1" t="s">
        <v>29617</v>
      </c>
      <c r="C9577" s="1" t="s">
        <v>29618</v>
      </c>
      <c r="D9577">
        <v>7223673</v>
      </c>
      <c r="E9577" s="1" t="s">
        <v>29619</v>
      </c>
      <c r="F9577" s="1" t="s">
        <v>29242</v>
      </c>
      <c r="G9577" s="1" t="s">
        <v>49</v>
      </c>
      <c r="H9577" s="1" t="s">
        <v>66</v>
      </c>
      <c r="I9577" s="1" t="s">
        <v>15940</v>
      </c>
      <c r="J9577" s="1" t="s">
        <v>52</v>
      </c>
      <c r="K9577">
        <v>52.357171719999997</v>
      </c>
      <c r="L9577">
        <v>4.8477203739999997</v>
      </c>
      <c r="M9577" s="1" t="s">
        <v>246</v>
      </c>
      <c r="N9577" s="1" t="s">
        <v>98</v>
      </c>
      <c r="O9577">
        <v>2</v>
      </c>
      <c r="P9577">
        <v>1</v>
      </c>
      <c r="Q9577">
        <v>1</v>
      </c>
      <c r="R9577">
        <v>1</v>
      </c>
      <c r="S9577" s="1" t="s">
        <v>55</v>
      </c>
      <c r="T9577">
        <v>115</v>
      </c>
      <c r="W9577">
        <v>250</v>
      </c>
      <c r="X9577">
        <v>35</v>
      </c>
      <c r="Y9577">
        <v>1</v>
      </c>
      <c r="Z9577">
        <v>20</v>
      </c>
      <c r="AA9577">
        <v>1</v>
      </c>
      <c r="AB9577">
        <v>4</v>
      </c>
      <c r="AC9577">
        <v>349</v>
      </c>
      <c r="AD9577">
        <v>1.4</v>
      </c>
      <c r="AE9577" s="1" t="s">
        <v>29089</v>
      </c>
      <c r="AF9577" s="1" t="s">
        <v>29090</v>
      </c>
      <c r="AG9577">
        <v>142000</v>
      </c>
      <c r="AH9577">
        <v>7</v>
      </c>
      <c r="AI9577" s="2">
        <v>42101</v>
      </c>
      <c r="AJ9577" s="2">
        <v>42220</v>
      </c>
      <c r="AK9577">
        <v>97</v>
      </c>
      <c r="AL9577">
        <v>10</v>
      </c>
      <c r="AM9577">
        <v>10</v>
      </c>
      <c r="AN9577">
        <v>10</v>
      </c>
      <c r="AO9577">
        <v>10</v>
      </c>
      <c r="AP9577">
        <v>10</v>
      </c>
      <c r="AQ9577">
        <v>10</v>
      </c>
      <c r="AR9577">
        <v>2.8</v>
      </c>
      <c r="AS9577" t="b">
        <v>1</v>
      </c>
      <c r="AT9577">
        <v>1.4</v>
      </c>
      <c r="AU9577" s="5">
        <f t="shared" si="299"/>
        <v>123.97435897435898</v>
      </c>
      <c r="AV9577">
        <f t="shared" si="298"/>
        <v>2.8</v>
      </c>
      <c r="AW9577">
        <f>IF(results_5[[#This Row],[minimum_nights]]&gt;3.9,results_5[[#This Row],[minimum_nights]],IF(results_5[[#This Row],[maximum_nights]]&lt;3.9,results_5[[#This Row],[maximum_nights]],3.9))</f>
        <v>3.9</v>
      </c>
      <c r="AX9577">
        <f>(results_5[[#This Row],[price]]*AW9577 )+results_5[[#This Row],[cleaning_fee]]+MAX(0,2 -results_5[[#This Row],[guests_included]])*results_5[[#This Row],[extra_people]]</f>
        <v>503.5</v>
      </c>
    </row>
    <row r="9578" spans="1:50" x14ac:dyDescent="0.25">
      <c r="A9578">
        <v>1416213</v>
      </c>
      <c r="B9578" s="1" t="s">
        <v>29620</v>
      </c>
      <c r="C9578" s="1" t="s">
        <v>29621</v>
      </c>
      <c r="D9578">
        <v>864883</v>
      </c>
      <c r="E9578" s="1" t="s">
        <v>29622</v>
      </c>
      <c r="F9578" s="1" t="s">
        <v>29242</v>
      </c>
      <c r="G9578" s="1" t="s">
        <v>49</v>
      </c>
      <c r="H9578" s="1" t="s">
        <v>66</v>
      </c>
      <c r="I9578" s="1" t="s">
        <v>29623</v>
      </c>
      <c r="J9578" s="1" t="s">
        <v>52</v>
      </c>
      <c r="K9578">
        <v>52.362560289999998</v>
      </c>
      <c r="L9578">
        <v>4.8435587199999999</v>
      </c>
      <c r="M9578" s="1" t="s">
        <v>53</v>
      </c>
      <c r="N9578" s="1" t="s">
        <v>98</v>
      </c>
      <c r="O9578">
        <v>5</v>
      </c>
      <c r="P9578">
        <v>1</v>
      </c>
      <c r="Q9578">
        <v>3</v>
      </c>
      <c r="R9578">
        <v>1</v>
      </c>
      <c r="S9578" s="1" t="s">
        <v>55</v>
      </c>
      <c r="T9578">
        <v>140</v>
      </c>
      <c r="Y9578">
        <v>1</v>
      </c>
      <c r="Z9578">
        <v>0</v>
      </c>
      <c r="AA9578">
        <v>3</v>
      </c>
      <c r="AB9578">
        <v>21</v>
      </c>
      <c r="AC9578">
        <v>183</v>
      </c>
      <c r="AD9578">
        <v>0.28000000000000003</v>
      </c>
      <c r="AE9578" s="1" t="s">
        <v>29089</v>
      </c>
      <c r="AF9578" s="1" t="s">
        <v>29090</v>
      </c>
      <c r="AG9578">
        <v>142000</v>
      </c>
      <c r="AH9578">
        <v>7</v>
      </c>
      <c r="AI9578" s="2">
        <v>41497</v>
      </c>
      <c r="AJ9578" s="2">
        <v>42201</v>
      </c>
      <c r="AK9578">
        <v>90</v>
      </c>
      <c r="AL9578">
        <v>9</v>
      </c>
      <c r="AM9578">
        <v>9</v>
      </c>
      <c r="AN9578">
        <v>10</v>
      </c>
      <c r="AO9578">
        <v>9</v>
      </c>
      <c r="AP9578">
        <v>9</v>
      </c>
      <c r="AQ9578">
        <v>9</v>
      </c>
      <c r="AR9578">
        <v>0.56000000000000005</v>
      </c>
      <c r="AS9578" t="b">
        <v>0</v>
      </c>
      <c r="AT9578">
        <v>0.28000000000000003</v>
      </c>
      <c r="AU9578" s="5">
        <f t="shared" si="299"/>
        <v>140</v>
      </c>
      <c r="AV9578">
        <f t="shared" si="298"/>
        <v>0.56000000000000005</v>
      </c>
      <c r="AW9578">
        <f>IF(results_5[[#This Row],[minimum_nights]]&gt;3.9,results_5[[#This Row],[minimum_nights]],IF(results_5[[#This Row],[maximum_nights]]&lt;3.9,results_5[[#This Row],[maximum_nights]],3.9))</f>
        <v>3.9</v>
      </c>
      <c r="AX9578">
        <f>(results_5[[#This Row],[price]]*AW9578 )+results_5[[#This Row],[cleaning_fee]]+MAX(0,2 -results_5[[#This Row],[guests_included]])*results_5[[#This Row],[extra_people]]</f>
        <v>546</v>
      </c>
    </row>
    <row r="9579" spans="1:50" x14ac:dyDescent="0.25">
      <c r="A9579">
        <v>1804707</v>
      </c>
      <c r="B9579" s="1" t="s">
        <v>29624</v>
      </c>
      <c r="C9579" s="1" t="s">
        <v>29625</v>
      </c>
      <c r="D9579">
        <v>5144689</v>
      </c>
      <c r="E9579" s="1" t="s">
        <v>29626</v>
      </c>
      <c r="F9579" s="1" t="s">
        <v>29242</v>
      </c>
      <c r="G9579" s="1" t="s">
        <v>49</v>
      </c>
      <c r="H9579" s="1" t="s">
        <v>66</v>
      </c>
      <c r="I9579" s="1" t="s">
        <v>29627</v>
      </c>
      <c r="J9579" s="1" t="s">
        <v>52</v>
      </c>
      <c r="K9579">
        <v>52.353576689999997</v>
      </c>
      <c r="L9579">
        <v>4.8320722360000001</v>
      </c>
      <c r="M9579" s="1" t="s">
        <v>53</v>
      </c>
      <c r="N9579" s="1" t="s">
        <v>54</v>
      </c>
      <c r="O9579">
        <v>2</v>
      </c>
      <c r="P9579">
        <v>1</v>
      </c>
      <c r="Q9579">
        <v>1</v>
      </c>
      <c r="R9579">
        <v>1</v>
      </c>
      <c r="S9579" s="1" t="s">
        <v>55</v>
      </c>
      <c r="T9579">
        <v>55</v>
      </c>
      <c r="X9579">
        <v>15</v>
      </c>
      <c r="Y9579">
        <v>1</v>
      </c>
      <c r="Z9579">
        <v>15</v>
      </c>
      <c r="AA9579">
        <v>2</v>
      </c>
      <c r="AB9579">
        <v>7</v>
      </c>
      <c r="AC9579">
        <v>39</v>
      </c>
      <c r="AD9579">
        <v>1.73</v>
      </c>
      <c r="AE9579" s="1" t="s">
        <v>29089</v>
      </c>
      <c r="AF9579" s="1" t="s">
        <v>29090</v>
      </c>
      <c r="AG9579">
        <v>142000</v>
      </c>
      <c r="AH9579">
        <v>35</v>
      </c>
      <c r="AI9579" s="2">
        <v>41643</v>
      </c>
      <c r="AJ9579" s="2">
        <v>42244</v>
      </c>
      <c r="AK9579">
        <v>93</v>
      </c>
      <c r="AL9579">
        <v>10</v>
      </c>
      <c r="AM9579">
        <v>10</v>
      </c>
      <c r="AN9579">
        <v>10</v>
      </c>
      <c r="AO9579">
        <v>10</v>
      </c>
      <c r="AP9579">
        <v>8</v>
      </c>
      <c r="AQ9579">
        <v>8</v>
      </c>
      <c r="AR9579">
        <v>3.46</v>
      </c>
      <c r="AS9579" t="b">
        <v>0</v>
      </c>
      <c r="AT9579">
        <v>1.73</v>
      </c>
      <c r="AU9579" s="5">
        <f t="shared" si="299"/>
        <v>58.846153846153847</v>
      </c>
      <c r="AV9579">
        <f t="shared" si="298"/>
        <v>3.46</v>
      </c>
      <c r="AW9579">
        <f>IF(results_5[[#This Row],[minimum_nights]]&gt;3.9,results_5[[#This Row],[minimum_nights]],IF(results_5[[#This Row],[maximum_nights]]&lt;3.9,results_5[[#This Row],[maximum_nights]],3.9))</f>
        <v>3.9</v>
      </c>
      <c r="AX9579">
        <f>(results_5[[#This Row],[price]]*AW9579 )+results_5[[#This Row],[cleaning_fee]]+MAX(0,2 -results_5[[#This Row],[guests_included]])*results_5[[#This Row],[extra_people]]</f>
        <v>244.5</v>
      </c>
    </row>
    <row r="9580" spans="1:50" x14ac:dyDescent="0.25">
      <c r="A9580">
        <v>1228754</v>
      </c>
      <c r="B9580" s="1" t="s">
        <v>29628</v>
      </c>
      <c r="C9580" s="1" t="s">
        <v>29629</v>
      </c>
      <c r="D9580">
        <v>2230954</v>
      </c>
      <c r="E9580" s="1" t="s">
        <v>29630</v>
      </c>
      <c r="F9580" s="1" t="s">
        <v>29242</v>
      </c>
      <c r="G9580" s="1" t="s">
        <v>49</v>
      </c>
      <c r="H9580" s="1" t="s">
        <v>66</v>
      </c>
      <c r="I9580" s="1" t="s">
        <v>29440</v>
      </c>
      <c r="J9580" s="1" t="s">
        <v>52</v>
      </c>
      <c r="K9580">
        <v>52.359938710000002</v>
      </c>
      <c r="L9580">
        <v>4.8263363110000004</v>
      </c>
      <c r="M9580" s="1" t="s">
        <v>53</v>
      </c>
      <c r="N9580" s="1" t="s">
        <v>98</v>
      </c>
      <c r="O9580">
        <v>2</v>
      </c>
      <c r="P9580">
        <v>1</v>
      </c>
      <c r="Q9580">
        <v>1</v>
      </c>
      <c r="R9580">
        <v>1</v>
      </c>
      <c r="S9580" s="1" t="s">
        <v>55</v>
      </c>
      <c r="T9580">
        <v>59</v>
      </c>
      <c r="U9580">
        <v>440</v>
      </c>
      <c r="X9580">
        <v>35</v>
      </c>
      <c r="Y9580">
        <v>2</v>
      </c>
      <c r="Z9580">
        <v>0</v>
      </c>
      <c r="AA9580">
        <v>1</v>
      </c>
      <c r="AB9580">
        <v>14</v>
      </c>
      <c r="AC9580">
        <v>233</v>
      </c>
      <c r="AD9580">
        <v>4.3600000000000003</v>
      </c>
      <c r="AE9580" s="1" t="s">
        <v>29089</v>
      </c>
      <c r="AF9580" s="1" t="s">
        <v>29090</v>
      </c>
      <c r="AG9580">
        <v>142000</v>
      </c>
      <c r="AH9580">
        <v>119</v>
      </c>
      <c r="AI9580" s="2">
        <v>41432</v>
      </c>
      <c r="AJ9580" s="2">
        <v>42248</v>
      </c>
      <c r="AK9580">
        <v>90</v>
      </c>
      <c r="AL9580">
        <v>10</v>
      </c>
      <c r="AM9580">
        <v>9</v>
      </c>
      <c r="AN9580">
        <v>10</v>
      </c>
      <c r="AO9580">
        <v>9</v>
      </c>
      <c r="AP9580">
        <v>8</v>
      </c>
      <c r="AQ9580">
        <v>9</v>
      </c>
      <c r="AR9580">
        <v>8.7200000000000006</v>
      </c>
      <c r="AS9580" t="b">
        <v>0</v>
      </c>
      <c r="AT9580">
        <v>4.3600000000000003</v>
      </c>
      <c r="AU9580" s="5">
        <f t="shared" si="299"/>
        <v>67.974358974358978</v>
      </c>
      <c r="AV9580">
        <f t="shared" si="298"/>
        <v>8.7200000000000006</v>
      </c>
      <c r="AW9580">
        <f>IF(results_5[[#This Row],[minimum_nights]]&gt;3.9,results_5[[#This Row],[minimum_nights]],IF(results_5[[#This Row],[maximum_nights]]&lt;3.9,results_5[[#This Row],[maximum_nights]],3.9))</f>
        <v>3.9</v>
      </c>
      <c r="AX9580">
        <f>(results_5[[#This Row],[price]]*AW9580 )+results_5[[#This Row],[cleaning_fee]]+MAX(0,2 -results_5[[#This Row],[guests_included]])*results_5[[#This Row],[extra_people]]</f>
        <v>265.10000000000002</v>
      </c>
    </row>
    <row r="9581" spans="1:50" x14ac:dyDescent="0.25">
      <c r="A9581">
        <v>5026690</v>
      </c>
      <c r="B9581" s="1" t="s">
        <v>29631</v>
      </c>
      <c r="C9581" s="1" t="s">
        <v>29632</v>
      </c>
      <c r="D9581">
        <v>7549311</v>
      </c>
      <c r="E9581" s="1" t="s">
        <v>29633</v>
      </c>
      <c r="F9581" s="1" t="s">
        <v>29242</v>
      </c>
      <c r="G9581" s="1" t="s">
        <v>49</v>
      </c>
      <c r="H9581" s="1" t="s">
        <v>61</v>
      </c>
      <c r="I9581" s="1" t="s">
        <v>29634</v>
      </c>
      <c r="J9581" s="1" t="s">
        <v>52</v>
      </c>
      <c r="K9581">
        <v>52.366961879999998</v>
      </c>
      <c r="L9581">
        <v>4.8450808260000002</v>
      </c>
      <c r="M9581" s="1" t="s">
        <v>53</v>
      </c>
      <c r="N9581" s="1" t="s">
        <v>54</v>
      </c>
      <c r="O9581">
        <v>2</v>
      </c>
      <c r="P9581">
        <v>1.5</v>
      </c>
      <c r="Q9581">
        <v>1</v>
      </c>
      <c r="R9581">
        <v>1</v>
      </c>
      <c r="S9581" s="1" t="s">
        <v>55</v>
      </c>
      <c r="T9581">
        <v>50</v>
      </c>
      <c r="W9581">
        <v>100</v>
      </c>
      <c r="X9581">
        <v>30</v>
      </c>
      <c r="Y9581">
        <v>1</v>
      </c>
      <c r="Z9581">
        <v>0</v>
      </c>
      <c r="AA9581">
        <v>1</v>
      </c>
      <c r="AB9581">
        <v>1125</v>
      </c>
      <c r="AC9581">
        <v>122</v>
      </c>
      <c r="AD9581">
        <v>5.55</v>
      </c>
      <c r="AE9581" s="1" t="s">
        <v>29089</v>
      </c>
      <c r="AF9581" s="1" t="s">
        <v>29090</v>
      </c>
      <c r="AG9581">
        <v>142000</v>
      </c>
      <c r="AH9581">
        <v>32</v>
      </c>
      <c r="AI9581" s="2">
        <v>42078</v>
      </c>
      <c r="AJ9581" s="2">
        <v>42246</v>
      </c>
      <c r="AK9581">
        <v>91</v>
      </c>
      <c r="AL9581">
        <v>10</v>
      </c>
      <c r="AM9581">
        <v>9</v>
      </c>
      <c r="AN9581">
        <v>9</v>
      </c>
      <c r="AO9581">
        <v>10</v>
      </c>
      <c r="AP9581">
        <v>9</v>
      </c>
      <c r="AQ9581">
        <v>9</v>
      </c>
      <c r="AR9581">
        <v>11.1</v>
      </c>
      <c r="AS9581" t="b">
        <v>0</v>
      </c>
      <c r="AT9581">
        <v>5.55</v>
      </c>
      <c r="AU9581" s="5">
        <f t="shared" si="299"/>
        <v>57.692307692307693</v>
      </c>
      <c r="AV9581">
        <f t="shared" si="298"/>
        <v>11.1</v>
      </c>
      <c r="AW9581">
        <f>IF(results_5[[#This Row],[minimum_nights]]&gt;3.9,results_5[[#This Row],[minimum_nights]],IF(results_5[[#This Row],[maximum_nights]]&lt;3.9,results_5[[#This Row],[maximum_nights]],3.9))</f>
        <v>3.9</v>
      </c>
      <c r="AX9581">
        <f>(results_5[[#This Row],[price]]*AW9581 )+results_5[[#This Row],[cleaning_fee]]+MAX(0,2 -results_5[[#This Row],[guests_included]])*results_5[[#This Row],[extra_people]]</f>
        <v>225</v>
      </c>
    </row>
    <row r="9582" spans="1:50" x14ac:dyDescent="0.25">
      <c r="A9582">
        <v>5292162</v>
      </c>
      <c r="B9582" s="1" t="s">
        <v>29635</v>
      </c>
      <c r="C9582" s="1" t="s">
        <v>29636</v>
      </c>
      <c r="D9582">
        <v>16286936</v>
      </c>
      <c r="E9582" s="1" t="s">
        <v>29637</v>
      </c>
      <c r="F9582" s="1" t="s">
        <v>29242</v>
      </c>
      <c r="G9582" s="1" t="s">
        <v>49</v>
      </c>
      <c r="H9582" s="1" t="s">
        <v>102</v>
      </c>
      <c r="I9582" s="1" t="s">
        <v>22350</v>
      </c>
      <c r="J9582" s="1" t="s">
        <v>52</v>
      </c>
      <c r="K9582">
        <v>52.35521078</v>
      </c>
      <c r="L9582">
        <v>4.8443018369999997</v>
      </c>
      <c r="M9582" s="1" t="s">
        <v>72</v>
      </c>
      <c r="N9582" s="1" t="s">
        <v>98</v>
      </c>
      <c r="O9582">
        <v>5</v>
      </c>
      <c r="P9582">
        <v>1</v>
      </c>
      <c r="Q9582">
        <v>3</v>
      </c>
      <c r="R9582">
        <v>3</v>
      </c>
      <c r="S9582" s="1" t="s">
        <v>55</v>
      </c>
      <c r="T9582">
        <v>250</v>
      </c>
      <c r="X9582">
        <v>20</v>
      </c>
      <c r="Y9582">
        <v>1</v>
      </c>
      <c r="Z9582">
        <v>0</v>
      </c>
      <c r="AA9582">
        <v>3</v>
      </c>
      <c r="AB9582">
        <v>1125</v>
      </c>
      <c r="AC9582">
        <v>355</v>
      </c>
      <c r="AD9582">
        <v>0.2</v>
      </c>
      <c r="AE9582" s="1" t="s">
        <v>29089</v>
      </c>
      <c r="AF9582" s="1" t="s">
        <v>29090</v>
      </c>
      <c r="AG9582">
        <v>142000</v>
      </c>
      <c r="AH9582">
        <v>1</v>
      </c>
      <c r="AI9582" s="2">
        <v>42100</v>
      </c>
      <c r="AJ9582" s="2">
        <v>42100</v>
      </c>
      <c r="AK9582">
        <v>60</v>
      </c>
      <c r="AL9582">
        <v>8</v>
      </c>
      <c r="AM9582">
        <v>6</v>
      </c>
      <c r="AN9582">
        <v>10</v>
      </c>
      <c r="AO9582">
        <v>10</v>
      </c>
      <c r="AP9582">
        <v>8</v>
      </c>
      <c r="AQ9582">
        <v>8</v>
      </c>
      <c r="AR9582">
        <v>0.4</v>
      </c>
      <c r="AS9582" t="b">
        <v>1</v>
      </c>
      <c r="AT9582">
        <v>0.2</v>
      </c>
      <c r="AU9582" s="5">
        <f t="shared" si="299"/>
        <v>255.12820512820514</v>
      </c>
      <c r="AV9582">
        <f t="shared" si="298"/>
        <v>0.4</v>
      </c>
      <c r="AW9582">
        <f>IF(results_5[[#This Row],[minimum_nights]]&gt;3.9,results_5[[#This Row],[minimum_nights]],IF(results_5[[#This Row],[maximum_nights]]&lt;3.9,results_5[[#This Row],[maximum_nights]],3.9))</f>
        <v>3.9</v>
      </c>
      <c r="AX9582">
        <f>(results_5[[#This Row],[price]]*AW9582 )+results_5[[#This Row],[cleaning_fee]]+MAX(0,2 -results_5[[#This Row],[guests_included]])*results_5[[#This Row],[extra_people]]</f>
        <v>995</v>
      </c>
    </row>
    <row r="9583" spans="1:50" x14ac:dyDescent="0.25">
      <c r="A9583">
        <v>6009789</v>
      </c>
      <c r="B9583" s="1" t="s">
        <v>29638</v>
      </c>
      <c r="C9583" s="1" t="s">
        <v>29639</v>
      </c>
      <c r="D9583">
        <v>12965902</v>
      </c>
      <c r="E9583" s="1" t="s">
        <v>29640</v>
      </c>
      <c r="F9583" s="1" t="s">
        <v>29242</v>
      </c>
      <c r="G9583" s="1" t="s">
        <v>49</v>
      </c>
      <c r="H9583" s="1" t="s">
        <v>61</v>
      </c>
      <c r="I9583" s="1" t="s">
        <v>29641</v>
      </c>
      <c r="J9583" s="1" t="s">
        <v>52</v>
      </c>
      <c r="K9583">
        <v>52.364869249999998</v>
      </c>
      <c r="L9583">
        <v>4.8409571549999999</v>
      </c>
      <c r="M9583" s="1" t="s">
        <v>53</v>
      </c>
      <c r="N9583" s="1" t="s">
        <v>98</v>
      </c>
      <c r="O9583">
        <v>4</v>
      </c>
      <c r="P9583">
        <v>1</v>
      </c>
      <c r="Q9583">
        <v>2</v>
      </c>
      <c r="R9583">
        <v>2</v>
      </c>
      <c r="S9583" s="1" t="s">
        <v>55</v>
      </c>
      <c r="T9583">
        <v>92</v>
      </c>
      <c r="U9583">
        <v>553</v>
      </c>
      <c r="V9583">
        <v>1950</v>
      </c>
      <c r="X9583">
        <v>30</v>
      </c>
      <c r="Y9583">
        <v>1</v>
      </c>
      <c r="Z9583">
        <v>50</v>
      </c>
      <c r="AA9583">
        <v>2</v>
      </c>
      <c r="AB9583">
        <v>7</v>
      </c>
      <c r="AC9583">
        <v>365</v>
      </c>
      <c r="AD9583">
        <v>1.38</v>
      </c>
      <c r="AE9583" s="1" t="s">
        <v>29089</v>
      </c>
      <c r="AF9583" s="1" t="s">
        <v>29090</v>
      </c>
      <c r="AG9583">
        <v>142000</v>
      </c>
      <c r="AH9583">
        <v>6</v>
      </c>
      <c r="AI9583" s="2">
        <v>42121</v>
      </c>
      <c r="AJ9583" s="2">
        <v>42184</v>
      </c>
      <c r="AK9583">
        <v>93</v>
      </c>
      <c r="AL9583">
        <v>9</v>
      </c>
      <c r="AM9583">
        <v>10</v>
      </c>
      <c r="AN9583">
        <v>9</v>
      </c>
      <c r="AO9583">
        <v>10</v>
      </c>
      <c r="AP9583">
        <v>8</v>
      </c>
      <c r="AQ9583">
        <v>8</v>
      </c>
      <c r="AR9583">
        <v>2.76</v>
      </c>
      <c r="AS9583" t="b">
        <v>1</v>
      </c>
      <c r="AT9583">
        <v>1.38</v>
      </c>
      <c r="AU9583" s="5">
        <f t="shared" si="299"/>
        <v>99.692307692307693</v>
      </c>
      <c r="AV9583">
        <f t="shared" si="298"/>
        <v>2.76</v>
      </c>
      <c r="AW9583">
        <f>IF(results_5[[#This Row],[minimum_nights]]&gt;3.9,results_5[[#This Row],[minimum_nights]],IF(results_5[[#This Row],[maximum_nights]]&lt;3.9,results_5[[#This Row],[maximum_nights]],3.9))</f>
        <v>3.9</v>
      </c>
      <c r="AX9583">
        <f>(results_5[[#This Row],[price]]*AW9583 )+results_5[[#This Row],[cleaning_fee]]+MAX(0,2 -results_5[[#This Row],[guests_included]])*results_5[[#This Row],[extra_people]]</f>
        <v>438.8</v>
      </c>
    </row>
    <row r="9584" spans="1:50" x14ac:dyDescent="0.25">
      <c r="A9584">
        <v>3227959</v>
      </c>
      <c r="B9584" s="1" t="s">
        <v>29642</v>
      </c>
      <c r="C9584" s="1" t="s">
        <v>29643</v>
      </c>
      <c r="D9584">
        <v>16336983</v>
      </c>
      <c r="E9584" s="1" t="s">
        <v>29644</v>
      </c>
      <c r="F9584" s="1" t="s">
        <v>29242</v>
      </c>
      <c r="G9584" s="1" t="s">
        <v>49</v>
      </c>
      <c r="H9584" s="1" t="s">
        <v>66</v>
      </c>
      <c r="I9584" s="1" t="s">
        <v>29468</v>
      </c>
      <c r="J9584" s="1" t="s">
        <v>52</v>
      </c>
      <c r="K9584">
        <v>52.364373809999996</v>
      </c>
      <c r="L9584">
        <v>4.8428499760000001</v>
      </c>
      <c r="M9584" s="1" t="s">
        <v>53</v>
      </c>
      <c r="N9584" s="1" t="s">
        <v>54</v>
      </c>
      <c r="O9584">
        <v>2</v>
      </c>
      <c r="P9584">
        <v>1</v>
      </c>
      <c r="Q9584">
        <v>1</v>
      </c>
      <c r="R9584">
        <v>1</v>
      </c>
      <c r="S9584" s="1" t="s">
        <v>55</v>
      </c>
      <c r="T9584">
        <v>75</v>
      </c>
      <c r="Y9584">
        <v>1</v>
      </c>
      <c r="Z9584">
        <v>0</v>
      </c>
      <c r="AA9584">
        <v>1</v>
      </c>
      <c r="AB9584">
        <v>1125</v>
      </c>
      <c r="AC9584">
        <v>32</v>
      </c>
      <c r="AD9584">
        <v>0.27</v>
      </c>
      <c r="AE9584" s="1" t="s">
        <v>29089</v>
      </c>
      <c r="AF9584" s="1" t="s">
        <v>29090</v>
      </c>
      <c r="AG9584">
        <v>142000</v>
      </c>
      <c r="AH9584">
        <v>4</v>
      </c>
      <c r="AI9584" s="2">
        <v>41800</v>
      </c>
      <c r="AJ9584" s="2">
        <v>42250</v>
      </c>
      <c r="AK9584">
        <v>100</v>
      </c>
      <c r="AL9584">
        <v>10</v>
      </c>
      <c r="AM9584">
        <v>10</v>
      </c>
      <c r="AN9584">
        <v>10</v>
      </c>
      <c r="AO9584">
        <v>9</v>
      </c>
      <c r="AP9584">
        <v>10</v>
      </c>
      <c r="AQ9584">
        <v>10</v>
      </c>
      <c r="AR9584">
        <v>0.54</v>
      </c>
      <c r="AS9584" t="b">
        <v>0</v>
      </c>
      <c r="AT9584">
        <v>0.27</v>
      </c>
      <c r="AU9584" s="5">
        <f t="shared" si="299"/>
        <v>75</v>
      </c>
      <c r="AV9584">
        <f t="shared" si="298"/>
        <v>0.54</v>
      </c>
      <c r="AW9584">
        <f>IF(results_5[[#This Row],[minimum_nights]]&gt;3.9,results_5[[#This Row],[minimum_nights]],IF(results_5[[#This Row],[maximum_nights]]&lt;3.9,results_5[[#This Row],[maximum_nights]],3.9))</f>
        <v>3.9</v>
      </c>
      <c r="AX9584">
        <f>(results_5[[#This Row],[price]]*AW9584 )+results_5[[#This Row],[cleaning_fee]]+MAX(0,2 -results_5[[#This Row],[guests_included]])*results_5[[#This Row],[extra_people]]</f>
        <v>292.5</v>
      </c>
    </row>
    <row r="9585" spans="1:50" x14ac:dyDescent="0.25">
      <c r="A9585">
        <v>2071788</v>
      </c>
      <c r="B9585" s="1" t="s">
        <v>29645</v>
      </c>
      <c r="C9585" s="1" t="s">
        <v>29646</v>
      </c>
      <c r="D9585">
        <v>10592295</v>
      </c>
      <c r="E9585" s="1" t="s">
        <v>29647</v>
      </c>
      <c r="F9585" s="1" t="s">
        <v>29242</v>
      </c>
      <c r="G9585" s="1" t="s">
        <v>49</v>
      </c>
      <c r="H9585" s="1" t="s">
        <v>61</v>
      </c>
      <c r="I9585" s="1" t="s">
        <v>192</v>
      </c>
      <c r="J9585" s="1" t="s">
        <v>52</v>
      </c>
      <c r="K9585">
        <v>52.361134460000002</v>
      </c>
      <c r="L9585">
        <v>4.8449036400000001</v>
      </c>
      <c r="M9585" s="1" t="s">
        <v>53</v>
      </c>
      <c r="N9585" s="1" t="s">
        <v>98</v>
      </c>
      <c r="O9585">
        <v>2</v>
      </c>
      <c r="P9585">
        <v>1</v>
      </c>
      <c r="Q9585">
        <v>1</v>
      </c>
      <c r="R9585">
        <v>1</v>
      </c>
      <c r="S9585" s="1" t="s">
        <v>55</v>
      </c>
      <c r="T9585">
        <v>75</v>
      </c>
      <c r="U9585">
        <v>759</v>
      </c>
      <c r="V9585">
        <v>2600</v>
      </c>
      <c r="W9585">
        <v>150</v>
      </c>
      <c r="X9585">
        <v>30</v>
      </c>
      <c r="Y9585">
        <v>2</v>
      </c>
      <c r="Z9585">
        <v>40</v>
      </c>
      <c r="AA9585">
        <v>1</v>
      </c>
      <c r="AB9585">
        <v>14</v>
      </c>
      <c r="AC9585">
        <v>335</v>
      </c>
      <c r="AD9585">
        <v>0.85</v>
      </c>
      <c r="AE9585" s="1" t="s">
        <v>29089</v>
      </c>
      <c r="AF9585" s="1" t="s">
        <v>29090</v>
      </c>
      <c r="AG9585">
        <v>142000</v>
      </c>
      <c r="AH9585">
        <v>17</v>
      </c>
      <c r="AI9585" s="2">
        <v>41651</v>
      </c>
      <c r="AJ9585" s="2">
        <v>42219</v>
      </c>
      <c r="AK9585">
        <v>87</v>
      </c>
      <c r="AL9585">
        <v>10</v>
      </c>
      <c r="AM9585">
        <v>8</v>
      </c>
      <c r="AN9585">
        <v>9</v>
      </c>
      <c r="AO9585">
        <v>8</v>
      </c>
      <c r="AP9585">
        <v>8</v>
      </c>
      <c r="AQ9585">
        <v>9</v>
      </c>
      <c r="AR9585">
        <v>1.7</v>
      </c>
      <c r="AS9585" t="b">
        <v>1</v>
      </c>
      <c r="AT9585">
        <v>0.85</v>
      </c>
      <c r="AU9585" s="5">
        <f t="shared" si="299"/>
        <v>82.692307692307693</v>
      </c>
      <c r="AV9585">
        <f t="shared" si="298"/>
        <v>1.7</v>
      </c>
      <c r="AW9585">
        <f>IF(results_5[[#This Row],[minimum_nights]]&gt;3.9,results_5[[#This Row],[minimum_nights]],IF(results_5[[#This Row],[maximum_nights]]&lt;3.9,results_5[[#This Row],[maximum_nights]],3.9))</f>
        <v>3.9</v>
      </c>
      <c r="AX9585">
        <f>(results_5[[#This Row],[price]]*AW9585 )+results_5[[#This Row],[cleaning_fee]]+MAX(0,2 -results_5[[#This Row],[guests_included]])*results_5[[#This Row],[extra_people]]</f>
        <v>322.5</v>
      </c>
    </row>
    <row r="9586" spans="1:50" x14ac:dyDescent="0.25">
      <c r="A9586">
        <v>1392189</v>
      </c>
      <c r="B9586" s="1" t="s">
        <v>29648</v>
      </c>
      <c r="C9586" s="1" t="s">
        <v>29649</v>
      </c>
      <c r="D9586">
        <v>7526326</v>
      </c>
      <c r="E9586" s="1" t="s">
        <v>29650</v>
      </c>
      <c r="F9586" s="1" t="s">
        <v>29242</v>
      </c>
      <c r="G9586" s="1" t="s">
        <v>49</v>
      </c>
      <c r="H9586" s="1" t="s">
        <v>66</v>
      </c>
      <c r="I9586" s="1" t="s">
        <v>29460</v>
      </c>
      <c r="J9586" s="1" t="s">
        <v>52</v>
      </c>
      <c r="K9586">
        <v>52.364581280000003</v>
      </c>
      <c r="L9586">
        <v>4.8388905680000001</v>
      </c>
      <c r="M9586" s="1" t="s">
        <v>53</v>
      </c>
      <c r="N9586" s="1" t="s">
        <v>98</v>
      </c>
      <c r="O9586">
        <v>4</v>
      </c>
      <c r="P9586">
        <v>1</v>
      </c>
      <c r="Q9586">
        <v>3</v>
      </c>
      <c r="R9586">
        <v>3</v>
      </c>
      <c r="S9586" s="1" t="s">
        <v>55</v>
      </c>
      <c r="T9586">
        <v>162</v>
      </c>
      <c r="U9586">
        <v>1100</v>
      </c>
      <c r="X9586">
        <v>23</v>
      </c>
      <c r="Y9586">
        <v>2</v>
      </c>
      <c r="Z9586">
        <v>0</v>
      </c>
      <c r="AA9586">
        <v>3</v>
      </c>
      <c r="AB9586">
        <v>30</v>
      </c>
      <c r="AC9586">
        <v>310</v>
      </c>
      <c r="AD9586">
        <v>0.9</v>
      </c>
      <c r="AE9586" s="1" t="s">
        <v>29089</v>
      </c>
      <c r="AF9586" s="1" t="s">
        <v>29090</v>
      </c>
      <c r="AG9586">
        <v>142000</v>
      </c>
      <c r="AH9586">
        <v>14</v>
      </c>
      <c r="AI9586" s="2">
        <v>41786</v>
      </c>
      <c r="AJ9586" s="2">
        <v>42235</v>
      </c>
      <c r="AK9586">
        <v>96</v>
      </c>
      <c r="AL9586">
        <v>10</v>
      </c>
      <c r="AM9586">
        <v>10</v>
      </c>
      <c r="AN9586">
        <v>10</v>
      </c>
      <c r="AO9586">
        <v>10</v>
      </c>
      <c r="AP9586">
        <v>9</v>
      </c>
      <c r="AQ9586">
        <v>10</v>
      </c>
      <c r="AR9586">
        <v>1.8</v>
      </c>
      <c r="AS9586" t="b">
        <v>1</v>
      </c>
      <c r="AT9586">
        <v>0.9</v>
      </c>
      <c r="AU9586" s="5">
        <f t="shared" si="299"/>
        <v>167.89743589743588</v>
      </c>
      <c r="AV9586">
        <f t="shared" si="298"/>
        <v>1.8</v>
      </c>
      <c r="AW9586">
        <f>IF(results_5[[#This Row],[minimum_nights]]&gt;3.9,results_5[[#This Row],[minimum_nights]],IF(results_5[[#This Row],[maximum_nights]]&lt;3.9,results_5[[#This Row],[maximum_nights]],3.9))</f>
        <v>3.9</v>
      </c>
      <c r="AX9586">
        <f>(results_5[[#This Row],[price]]*AW9586 )+results_5[[#This Row],[cleaning_fee]]+MAX(0,2 -results_5[[#This Row],[guests_included]])*results_5[[#This Row],[extra_people]]</f>
        <v>654.79999999999995</v>
      </c>
    </row>
    <row r="9587" spans="1:50" x14ac:dyDescent="0.25">
      <c r="A9587">
        <v>3847439</v>
      </c>
      <c r="B9587" s="1" t="s">
        <v>29651</v>
      </c>
      <c r="C9587" s="1" t="s">
        <v>29652</v>
      </c>
      <c r="D9587">
        <v>19833750</v>
      </c>
      <c r="E9587" s="1" t="s">
        <v>29653</v>
      </c>
      <c r="F9587" s="1" t="s">
        <v>29242</v>
      </c>
      <c r="G9587" s="1" t="s">
        <v>49</v>
      </c>
      <c r="H9587" s="1" t="s">
        <v>66</v>
      </c>
      <c r="I9587" s="1" t="s">
        <v>29654</v>
      </c>
      <c r="J9587" s="1" t="s">
        <v>52</v>
      </c>
      <c r="K9587">
        <v>52.353913210000002</v>
      </c>
      <c r="L9587">
        <v>4.8313587829999998</v>
      </c>
      <c r="M9587" s="1" t="s">
        <v>53</v>
      </c>
      <c r="N9587" s="1" t="s">
        <v>54</v>
      </c>
      <c r="O9587">
        <v>2</v>
      </c>
      <c r="P9587">
        <v>1</v>
      </c>
      <c r="Q9587">
        <v>1</v>
      </c>
      <c r="R9587">
        <v>1</v>
      </c>
      <c r="S9587" s="1" t="s">
        <v>55</v>
      </c>
      <c r="T9587">
        <v>54</v>
      </c>
      <c r="Y9587">
        <v>1</v>
      </c>
      <c r="Z9587">
        <v>0</v>
      </c>
      <c r="AA9587">
        <v>2</v>
      </c>
      <c r="AB9587">
        <v>5</v>
      </c>
      <c r="AC9587">
        <v>42</v>
      </c>
      <c r="AD9587">
        <v>1.47</v>
      </c>
      <c r="AE9587" s="1" t="s">
        <v>29089</v>
      </c>
      <c r="AF9587" s="1" t="s">
        <v>29090</v>
      </c>
      <c r="AG9587">
        <v>142000</v>
      </c>
      <c r="AH9587">
        <v>16</v>
      </c>
      <c r="AI9587" s="2">
        <v>41925</v>
      </c>
      <c r="AJ9587" s="2">
        <v>42229</v>
      </c>
      <c r="AK9587">
        <v>91</v>
      </c>
      <c r="AL9587">
        <v>9</v>
      </c>
      <c r="AM9587">
        <v>10</v>
      </c>
      <c r="AN9587">
        <v>10</v>
      </c>
      <c r="AO9587">
        <v>9</v>
      </c>
      <c r="AP9587">
        <v>9</v>
      </c>
      <c r="AQ9587">
        <v>9</v>
      </c>
      <c r="AR9587">
        <v>2.94</v>
      </c>
      <c r="AS9587" t="b">
        <v>0</v>
      </c>
      <c r="AT9587">
        <v>1.47</v>
      </c>
      <c r="AU9587" s="5">
        <f t="shared" si="299"/>
        <v>54</v>
      </c>
      <c r="AV9587">
        <f t="shared" si="298"/>
        <v>2.94</v>
      </c>
      <c r="AW9587">
        <f>IF(results_5[[#This Row],[minimum_nights]]&gt;3.9,results_5[[#This Row],[minimum_nights]],IF(results_5[[#This Row],[maximum_nights]]&lt;3.9,results_5[[#This Row],[maximum_nights]],3.9))</f>
        <v>3.9</v>
      </c>
      <c r="AX9587">
        <f>(results_5[[#This Row],[price]]*AW9587 )+results_5[[#This Row],[cleaning_fee]]+MAX(0,2 -results_5[[#This Row],[guests_included]])*results_5[[#This Row],[extra_people]]</f>
        <v>210.6</v>
      </c>
    </row>
    <row r="9588" spans="1:50" x14ac:dyDescent="0.25">
      <c r="A9588">
        <v>6036934</v>
      </c>
      <c r="B9588" s="1" t="s">
        <v>29655</v>
      </c>
      <c r="C9588" s="1" t="s">
        <v>29656</v>
      </c>
      <c r="D9588">
        <v>31125650</v>
      </c>
      <c r="E9588" s="1" t="s">
        <v>29657</v>
      </c>
      <c r="F9588" s="1" t="s">
        <v>29242</v>
      </c>
      <c r="G9588" s="1" t="s">
        <v>49</v>
      </c>
      <c r="H9588" s="1" t="s">
        <v>61</v>
      </c>
      <c r="I9588" s="1" t="s">
        <v>29658</v>
      </c>
      <c r="J9588" s="1" t="s">
        <v>52</v>
      </c>
      <c r="K9588">
        <v>52.355689390000002</v>
      </c>
      <c r="L9588">
        <v>4.8330971610000004</v>
      </c>
      <c r="M9588" s="1" t="s">
        <v>72</v>
      </c>
      <c r="N9588" s="1" t="s">
        <v>98</v>
      </c>
      <c r="O9588">
        <v>5</v>
      </c>
      <c r="P9588">
        <v>1</v>
      </c>
      <c r="Q9588">
        <v>3</v>
      </c>
      <c r="R9588">
        <v>3</v>
      </c>
      <c r="S9588" s="1" t="s">
        <v>55</v>
      </c>
      <c r="T9588">
        <v>100</v>
      </c>
      <c r="U9588">
        <v>780</v>
      </c>
      <c r="X9588">
        <v>40</v>
      </c>
      <c r="Y9588">
        <v>3</v>
      </c>
      <c r="Z9588">
        <v>10</v>
      </c>
      <c r="AA9588">
        <v>3</v>
      </c>
      <c r="AB9588">
        <v>1125</v>
      </c>
      <c r="AC9588">
        <v>108</v>
      </c>
      <c r="AD9588">
        <v>2</v>
      </c>
      <c r="AE9588" s="1" t="s">
        <v>29089</v>
      </c>
      <c r="AF9588" s="1" t="s">
        <v>29090</v>
      </c>
      <c r="AG9588">
        <v>142000</v>
      </c>
      <c r="AH9588">
        <v>2</v>
      </c>
      <c r="AI9588" s="2">
        <v>42223</v>
      </c>
      <c r="AJ9588" s="2">
        <v>42231</v>
      </c>
      <c r="AK9588">
        <v>100</v>
      </c>
      <c r="AL9588">
        <v>9</v>
      </c>
      <c r="AM9588">
        <v>9</v>
      </c>
      <c r="AN9588">
        <v>9</v>
      </c>
      <c r="AO9588">
        <v>10</v>
      </c>
      <c r="AP9588">
        <v>9</v>
      </c>
      <c r="AQ9588">
        <v>9</v>
      </c>
      <c r="AR9588">
        <v>4</v>
      </c>
      <c r="AS9588" t="b">
        <v>0</v>
      </c>
      <c r="AT9588">
        <v>2</v>
      </c>
      <c r="AU9588" s="5">
        <f t="shared" si="299"/>
        <v>110.25641025641026</v>
      </c>
      <c r="AV9588">
        <f t="shared" si="298"/>
        <v>4</v>
      </c>
      <c r="AW9588">
        <f>IF(results_5[[#This Row],[minimum_nights]]&gt;3.9,results_5[[#This Row],[minimum_nights]],IF(results_5[[#This Row],[maximum_nights]]&lt;3.9,results_5[[#This Row],[maximum_nights]],3.9))</f>
        <v>3.9</v>
      </c>
      <c r="AX9588">
        <f>(results_5[[#This Row],[price]]*AW9588 )+results_5[[#This Row],[cleaning_fee]]+MAX(0,2 -results_5[[#This Row],[guests_included]])*results_5[[#This Row],[extra_people]]</f>
        <v>430</v>
      </c>
    </row>
    <row r="9589" spans="1:50" x14ac:dyDescent="0.25">
      <c r="A9589">
        <v>743988</v>
      </c>
      <c r="B9589" s="1" t="s">
        <v>29659</v>
      </c>
      <c r="C9589" s="1" t="s">
        <v>29660</v>
      </c>
      <c r="D9589">
        <v>3898728</v>
      </c>
      <c r="E9589" s="1" t="s">
        <v>29661</v>
      </c>
      <c r="F9589" s="1" t="s">
        <v>29242</v>
      </c>
      <c r="G9589" s="1" t="s">
        <v>49</v>
      </c>
      <c r="H9589" s="1" t="s">
        <v>66</v>
      </c>
      <c r="I9589" s="1" t="s">
        <v>15940</v>
      </c>
      <c r="J9589" s="1" t="s">
        <v>52</v>
      </c>
      <c r="K9589">
        <v>52.360789519999997</v>
      </c>
      <c r="L9589">
        <v>4.8436203520000003</v>
      </c>
      <c r="M9589" s="1" t="s">
        <v>53</v>
      </c>
      <c r="N9589" s="1" t="s">
        <v>54</v>
      </c>
      <c r="O9589">
        <v>2</v>
      </c>
      <c r="P9589">
        <v>1.5</v>
      </c>
      <c r="Q9589">
        <v>1</v>
      </c>
      <c r="R9589">
        <v>1</v>
      </c>
      <c r="S9589" s="1" t="s">
        <v>55</v>
      </c>
      <c r="T9589">
        <v>79</v>
      </c>
      <c r="U9589">
        <v>600</v>
      </c>
      <c r="V9589">
        <v>1400</v>
      </c>
      <c r="X9589">
        <v>20</v>
      </c>
      <c r="Y9589">
        <v>2</v>
      </c>
      <c r="Z9589">
        <v>25</v>
      </c>
      <c r="AA9589">
        <v>4</v>
      </c>
      <c r="AB9589">
        <v>7</v>
      </c>
      <c r="AC9589">
        <v>345</v>
      </c>
      <c r="AD9589">
        <v>0.63</v>
      </c>
      <c r="AE9589" s="1" t="s">
        <v>29089</v>
      </c>
      <c r="AF9589" s="1" t="s">
        <v>29090</v>
      </c>
      <c r="AG9589">
        <v>142000</v>
      </c>
      <c r="AH9589">
        <v>22</v>
      </c>
      <c r="AI9589" s="2">
        <v>41206</v>
      </c>
      <c r="AJ9589" s="2">
        <v>42242</v>
      </c>
      <c r="AK9589">
        <v>93</v>
      </c>
      <c r="AL9589">
        <v>9</v>
      </c>
      <c r="AM9589">
        <v>8</v>
      </c>
      <c r="AN9589">
        <v>10</v>
      </c>
      <c r="AO9589">
        <v>10</v>
      </c>
      <c r="AP9589">
        <v>9</v>
      </c>
      <c r="AQ9589">
        <v>9</v>
      </c>
      <c r="AR9589">
        <v>1.26</v>
      </c>
      <c r="AS9589" t="b">
        <v>1</v>
      </c>
      <c r="AT9589">
        <v>0.63</v>
      </c>
      <c r="AU9589" s="5">
        <f t="shared" si="299"/>
        <v>84.128205128205124</v>
      </c>
      <c r="AV9589">
        <f t="shared" si="298"/>
        <v>1.26</v>
      </c>
      <c r="AW9589">
        <f>IF(results_5[[#This Row],[minimum_nights]]&gt;3.9,results_5[[#This Row],[minimum_nights]],IF(results_5[[#This Row],[maximum_nights]]&lt;3.9,results_5[[#This Row],[maximum_nights]],3.9))</f>
        <v>4</v>
      </c>
      <c r="AX9589">
        <f>(results_5[[#This Row],[price]]*AW9589 )+results_5[[#This Row],[cleaning_fee]]+MAX(0,2 -results_5[[#This Row],[guests_included]])*results_5[[#This Row],[extra_people]]</f>
        <v>336</v>
      </c>
    </row>
    <row r="9590" spans="1:50" x14ac:dyDescent="0.25">
      <c r="A9590">
        <v>2334466</v>
      </c>
      <c r="B9590" s="1" t="s">
        <v>29662</v>
      </c>
      <c r="C9590" s="1" t="s">
        <v>29663</v>
      </c>
      <c r="D9590">
        <v>7594884</v>
      </c>
      <c r="E9590" s="1" t="s">
        <v>29664</v>
      </c>
      <c r="F9590" s="1" t="s">
        <v>29242</v>
      </c>
      <c r="G9590" s="1" t="s">
        <v>49</v>
      </c>
      <c r="H9590" s="1" t="s">
        <v>102</v>
      </c>
      <c r="I9590" s="1" t="s">
        <v>29665</v>
      </c>
      <c r="J9590" s="1" t="s">
        <v>52</v>
      </c>
      <c r="K9590">
        <v>52.365709369999998</v>
      </c>
      <c r="L9590">
        <v>4.8413594020000001</v>
      </c>
      <c r="M9590" s="1" t="s">
        <v>53</v>
      </c>
      <c r="N9590" s="1" t="s">
        <v>98</v>
      </c>
      <c r="O9590">
        <v>2</v>
      </c>
      <c r="P9590">
        <v>1</v>
      </c>
      <c r="Q9590">
        <v>2</v>
      </c>
      <c r="R9590">
        <v>3</v>
      </c>
      <c r="S9590" s="1" t="s">
        <v>55</v>
      </c>
      <c r="T9590">
        <v>109</v>
      </c>
      <c r="V9590">
        <v>2349</v>
      </c>
      <c r="W9590">
        <v>250</v>
      </c>
      <c r="Y9590">
        <v>2</v>
      </c>
      <c r="Z9590">
        <v>0</v>
      </c>
      <c r="AA9590">
        <v>1</v>
      </c>
      <c r="AB9590">
        <v>30</v>
      </c>
      <c r="AC9590">
        <v>225</v>
      </c>
      <c r="AD9590">
        <v>2.78</v>
      </c>
      <c r="AE9590" s="1" t="s">
        <v>29089</v>
      </c>
      <c r="AF9590" s="1" t="s">
        <v>29090</v>
      </c>
      <c r="AG9590">
        <v>142000</v>
      </c>
      <c r="AH9590">
        <v>49</v>
      </c>
      <c r="AI9590" s="2">
        <v>41723</v>
      </c>
      <c r="AJ9590" s="2">
        <v>42164</v>
      </c>
      <c r="AK9590">
        <v>93</v>
      </c>
      <c r="AL9590">
        <v>10</v>
      </c>
      <c r="AM9590">
        <v>9</v>
      </c>
      <c r="AN9590">
        <v>10</v>
      </c>
      <c r="AO9590">
        <v>9</v>
      </c>
      <c r="AP9590">
        <v>8</v>
      </c>
      <c r="AQ9590">
        <v>9</v>
      </c>
      <c r="AR9590">
        <v>5.56</v>
      </c>
      <c r="AS9590" t="b">
        <v>0</v>
      </c>
      <c r="AT9590">
        <v>2.78</v>
      </c>
      <c r="AU9590" s="5">
        <f t="shared" si="299"/>
        <v>109</v>
      </c>
      <c r="AV9590">
        <f t="shared" si="298"/>
        <v>5.56</v>
      </c>
      <c r="AW9590">
        <f>IF(results_5[[#This Row],[minimum_nights]]&gt;3.9,results_5[[#This Row],[minimum_nights]],IF(results_5[[#This Row],[maximum_nights]]&lt;3.9,results_5[[#This Row],[maximum_nights]],3.9))</f>
        <v>3.9</v>
      </c>
      <c r="AX9590">
        <f>(results_5[[#This Row],[price]]*AW9590 )+results_5[[#This Row],[cleaning_fee]]+MAX(0,2 -results_5[[#This Row],[guests_included]])*results_5[[#This Row],[extra_people]]</f>
        <v>425.09999999999997</v>
      </c>
    </row>
    <row r="9591" spans="1:50" x14ac:dyDescent="0.25">
      <c r="A9591">
        <v>5817992</v>
      </c>
      <c r="B9591" s="1" t="s">
        <v>29666</v>
      </c>
      <c r="C9591" s="1" t="s">
        <v>29667</v>
      </c>
      <c r="D9591">
        <v>5089141</v>
      </c>
      <c r="E9591" s="1" t="s">
        <v>29668</v>
      </c>
      <c r="F9591" s="1" t="s">
        <v>29242</v>
      </c>
      <c r="G9591" s="1" t="s">
        <v>49</v>
      </c>
      <c r="H9591" s="1" t="s">
        <v>61</v>
      </c>
      <c r="I9591" s="1" t="s">
        <v>29669</v>
      </c>
      <c r="J9591" s="1" t="s">
        <v>52</v>
      </c>
      <c r="K9591">
        <v>52.368347210000003</v>
      </c>
      <c r="L9591">
        <v>4.8402092269999999</v>
      </c>
      <c r="M9591" s="1" t="s">
        <v>53</v>
      </c>
      <c r="N9591" s="1" t="s">
        <v>98</v>
      </c>
      <c r="O9591">
        <v>3</v>
      </c>
      <c r="P9591">
        <v>1</v>
      </c>
      <c r="Q9591">
        <v>2</v>
      </c>
      <c r="R9591">
        <v>2</v>
      </c>
      <c r="S9591" s="1" t="s">
        <v>55</v>
      </c>
      <c r="T9591">
        <v>99</v>
      </c>
      <c r="W9591">
        <v>100</v>
      </c>
      <c r="X9591">
        <v>35</v>
      </c>
      <c r="Y9591">
        <v>1</v>
      </c>
      <c r="Z9591">
        <v>25</v>
      </c>
      <c r="AA9591">
        <v>4</v>
      </c>
      <c r="AB9591">
        <v>1125</v>
      </c>
      <c r="AC9591">
        <v>260</v>
      </c>
      <c r="AE9591" s="1" t="s">
        <v>29089</v>
      </c>
      <c r="AF9591" s="1" t="s">
        <v>29090</v>
      </c>
      <c r="AG9591">
        <v>142000</v>
      </c>
      <c r="AH9591">
        <v>0</v>
      </c>
      <c r="AI9591" s="2"/>
      <c r="AJ9591" s="2"/>
      <c r="AS9591" t="b">
        <v>1</v>
      </c>
      <c r="AU9591" s="5">
        <f t="shared" si="299"/>
        <v>107.97435897435896</v>
      </c>
      <c r="AV9591">
        <f t="shared" si="298"/>
        <v>0</v>
      </c>
      <c r="AW9591">
        <f>IF(results_5[[#This Row],[minimum_nights]]&gt;3.9,results_5[[#This Row],[minimum_nights]],IF(results_5[[#This Row],[maximum_nights]]&lt;3.9,results_5[[#This Row],[maximum_nights]],3.9))</f>
        <v>4</v>
      </c>
      <c r="AX9591">
        <f>(results_5[[#This Row],[price]]*AW9591 )+results_5[[#This Row],[cleaning_fee]]+MAX(0,2 -results_5[[#This Row],[guests_included]])*results_5[[#This Row],[extra_people]]</f>
        <v>456</v>
      </c>
    </row>
    <row r="9592" spans="1:50" x14ac:dyDescent="0.25">
      <c r="A9592">
        <v>3786429</v>
      </c>
      <c r="B9592" s="1" t="s">
        <v>29670</v>
      </c>
      <c r="C9592" s="1" t="s">
        <v>29671</v>
      </c>
      <c r="D9592">
        <v>10210708</v>
      </c>
      <c r="E9592" s="1" t="s">
        <v>29672</v>
      </c>
      <c r="F9592" s="1" t="s">
        <v>29242</v>
      </c>
      <c r="G9592" s="1" t="s">
        <v>49</v>
      </c>
      <c r="H9592" s="1" t="s">
        <v>66</v>
      </c>
      <c r="I9592" s="1" t="s">
        <v>29673</v>
      </c>
      <c r="J9592" s="1" t="s">
        <v>52</v>
      </c>
      <c r="K9592">
        <v>52.362401800000001</v>
      </c>
      <c r="L9592">
        <v>4.8443729500000003</v>
      </c>
      <c r="M9592" s="1" t="s">
        <v>53</v>
      </c>
      <c r="N9592" s="1" t="s">
        <v>98</v>
      </c>
      <c r="O9592">
        <v>2</v>
      </c>
      <c r="P9592">
        <v>1</v>
      </c>
      <c r="Q9592">
        <v>1</v>
      </c>
      <c r="R9592">
        <v>1</v>
      </c>
      <c r="S9592" s="1" t="s">
        <v>55</v>
      </c>
      <c r="T9592">
        <v>97</v>
      </c>
      <c r="V9592">
        <v>1750</v>
      </c>
      <c r="Y9592">
        <v>0</v>
      </c>
      <c r="Z9592">
        <v>0</v>
      </c>
      <c r="AA9592">
        <v>2</v>
      </c>
      <c r="AB9592">
        <v>1125</v>
      </c>
      <c r="AC9592">
        <v>316</v>
      </c>
      <c r="AD9592">
        <v>1.52</v>
      </c>
      <c r="AE9592" s="1" t="s">
        <v>29089</v>
      </c>
      <c r="AF9592" s="1" t="s">
        <v>29090</v>
      </c>
      <c r="AG9592">
        <v>142000</v>
      </c>
      <c r="AH9592">
        <v>16</v>
      </c>
      <c r="AI9592" s="2">
        <v>41937</v>
      </c>
      <c r="AJ9592" s="2">
        <v>42234</v>
      </c>
      <c r="AK9592">
        <v>94</v>
      </c>
      <c r="AL9592">
        <v>9</v>
      </c>
      <c r="AM9592">
        <v>9</v>
      </c>
      <c r="AN9592">
        <v>10</v>
      </c>
      <c r="AO9592">
        <v>10</v>
      </c>
      <c r="AP9592">
        <v>9</v>
      </c>
      <c r="AQ9592">
        <v>9</v>
      </c>
      <c r="AR9592">
        <v>3.04</v>
      </c>
      <c r="AS9592" t="b">
        <v>1</v>
      </c>
      <c r="AT9592">
        <v>1.52</v>
      </c>
      <c r="AU9592" s="5">
        <f t="shared" si="299"/>
        <v>97</v>
      </c>
      <c r="AV9592">
        <f t="shared" si="298"/>
        <v>3.04</v>
      </c>
      <c r="AW9592">
        <f>IF(results_5[[#This Row],[minimum_nights]]&gt;3.9,results_5[[#This Row],[minimum_nights]],IF(results_5[[#This Row],[maximum_nights]]&lt;3.9,results_5[[#This Row],[maximum_nights]],3.9))</f>
        <v>3.9</v>
      </c>
      <c r="AX9592">
        <f>(results_5[[#This Row],[price]]*AW9592 )+results_5[[#This Row],[cleaning_fee]]+MAX(0,2 -results_5[[#This Row],[guests_included]])*results_5[[#This Row],[extra_people]]</f>
        <v>378.3</v>
      </c>
    </row>
    <row r="9593" spans="1:50" x14ac:dyDescent="0.25">
      <c r="A9593">
        <v>1465724</v>
      </c>
      <c r="B9593" s="1" t="s">
        <v>29674</v>
      </c>
      <c r="C9593" s="1" t="s">
        <v>29675</v>
      </c>
      <c r="D9593">
        <v>6999042</v>
      </c>
      <c r="E9593" s="1" t="s">
        <v>29676</v>
      </c>
      <c r="F9593" s="1" t="s">
        <v>29242</v>
      </c>
      <c r="G9593" s="1" t="s">
        <v>49</v>
      </c>
      <c r="H9593" s="1" t="s">
        <v>66</v>
      </c>
      <c r="I9593" s="1" t="s">
        <v>27707</v>
      </c>
      <c r="J9593" s="1" t="s">
        <v>52</v>
      </c>
      <c r="K9593">
        <v>52.367163429999998</v>
      </c>
      <c r="L9593">
        <v>4.84088502</v>
      </c>
      <c r="M9593" s="1" t="s">
        <v>53</v>
      </c>
      <c r="N9593" s="1" t="s">
        <v>98</v>
      </c>
      <c r="O9593">
        <v>5</v>
      </c>
      <c r="P9593">
        <v>1.5</v>
      </c>
      <c r="Q9593">
        <v>3</v>
      </c>
      <c r="R9593">
        <v>3</v>
      </c>
      <c r="S9593" s="1" t="s">
        <v>55</v>
      </c>
      <c r="T9593">
        <v>90</v>
      </c>
      <c r="W9593">
        <v>250</v>
      </c>
      <c r="X9593">
        <v>30</v>
      </c>
      <c r="Y9593">
        <v>2</v>
      </c>
      <c r="Z9593">
        <v>30</v>
      </c>
      <c r="AA9593">
        <v>2</v>
      </c>
      <c r="AB9593">
        <v>1125</v>
      </c>
      <c r="AC9593">
        <v>0</v>
      </c>
      <c r="AD9593">
        <v>0.16</v>
      </c>
      <c r="AE9593" s="1" t="s">
        <v>29089</v>
      </c>
      <c r="AF9593" s="1" t="s">
        <v>29090</v>
      </c>
      <c r="AG9593">
        <v>142000</v>
      </c>
      <c r="AH9593">
        <v>4</v>
      </c>
      <c r="AI9593" s="2">
        <v>41507</v>
      </c>
      <c r="AJ9593" s="2">
        <v>41641</v>
      </c>
      <c r="AK9593">
        <v>77</v>
      </c>
      <c r="AL9593">
        <v>7</v>
      </c>
      <c r="AM9593">
        <v>7</v>
      </c>
      <c r="AN9593">
        <v>8</v>
      </c>
      <c r="AO9593">
        <v>10</v>
      </c>
      <c r="AP9593">
        <v>8</v>
      </c>
      <c r="AQ9593">
        <v>8</v>
      </c>
      <c r="AR9593">
        <v>0.32</v>
      </c>
      <c r="AS9593" t="b">
        <v>0</v>
      </c>
      <c r="AT9593">
        <v>0.16</v>
      </c>
      <c r="AU9593" s="5">
        <f t="shared" si="299"/>
        <v>97.692307692307693</v>
      </c>
      <c r="AV9593">
        <f t="shared" si="298"/>
        <v>0.32</v>
      </c>
      <c r="AW9593">
        <f>IF(results_5[[#This Row],[minimum_nights]]&gt;3.9,results_5[[#This Row],[minimum_nights]],IF(results_5[[#This Row],[maximum_nights]]&lt;3.9,results_5[[#This Row],[maximum_nights]],3.9))</f>
        <v>3.9</v>
      </c>
      <c r="AX9593">
        <f>(results_5[[#This Row],[price]]*AW9593 )+results_5[[#This Row],[cleaning_fee]]+MAX(0,2 -results_5[[#This Row],[guests_included]])*results_5[[#This Row],[extra_people]]</f>
        <v>381</v>
      </c>
    </row>
    <row r="9594" spans="1:50" x14ac:dyDescent="0.25">
      <c r="A9594">
        <v>4671224</v>
      </c>
      <c r="B9594" s="1" t="s">
        <v>29677</v>
      </c>
      <c r="C9594" s="1" t="s">
        <v>29678</v>
      </c>
      <c r="D9594">
        <v>9403360</v>
      </c>
      <c r="E9594" s="1" t="s">
        <v>29679</v>
      </c>
      <c r="F9594" s="1" t="s">
        <v>29242</v>
      </c>
      <c r="G9594" s="1" t="s">
        <v>49</v>
      </c>
      <c r="H9594" s="1" t="s">
        <v>61</v>
      </c>
      <c r="I9594" s="1" t="s">
        <v>29680</v>
      </c>
      <c r="J9594" s="1" t="s">
        <v>52</v>
      </c>
      <c r="K9594">
        <v>52.363266959999997</v>
      </c>
      <c r="L9594">
        <v>4.8398383620000001</v>
      </c>
      <c r="M9594" s="1" t="s">
        <v>53</v>
      </c>
      <c r="N9594" s="1" t="s">
        <v>54</v>
      </c>
      <c r="O9594">
        <v>3</v>
      </c>
      <c r="P9594">
        <v>1</v>
      </c>
      <c r="Q9594">
        <v>1</v>
      </c>
      <c r="R9594">
        <v>1</v>
      </c>
      <c r="S9594" s="1" t="s">
        <v>55</v>
      </c>
      <c r="T9594">
        <v>87</v>
      </c>
      <c r="U9594">
        <v>518</v>
      </c>
      <c r="W9594">
        <v>150</v>
      </c>
      <c r="X9594">
        <v>40</v>
      </c>
      <c r="Y9594">
        <v>2</v>
      </c>
      <c r="Z9594">
        <v>40</v>
      </c>
      <c r="AA9594">
        <v>1</v>
      </c>
      <c r="AB9594">
        <v>7</v>
      </c>
      <c r="AC9594">
        <v>160</v>
      </c>
      <c r="AD9594">
        <v>3.66</v>
      </c>
      <c r="AE9594" s="1" t="s">
        <v>29089</v>
      </c>
      <c r="AF9594" s="1" t="s">
        <v>29090</v>
      </c>
      <c r="AG9594">
        <v>142000</v>
      </c>
      <c r="AH9594">
        <v>30</v>
      </c>
      <c r="AI9594" s="2">
        <v>42006</v>
      </c>
      <c r="AJ9594" s="2">
        <v>42243</v>
      </c>
      <c r="AK9594">
        <v>93</v>
      </c>
      <c r="AL9594">
        <v>10</v>
      </c>
      <c r="AM9594">
        <v>10</v>
      </c>
      <c r="AN9594">
        <v>9</v>
      </c>
      <c r="AO9594">
        <v>10</v>
      </c>
      <c r="AP9594">
        <v>8</v>
      </c>
      <c r="AQ9594">
        <v>9</v>
      </c>
      <c r="AR9594">
        <v>7.32</v>
      </c>
      <c r="AS9594" t="b">
        <v>0</v>
      </c>
      <c r="AT9594">
        <v>3.66</v>
      </c>
      <c r="AU9594" s="5">
        <f t="shared" si="299"/>
        <v>97.256410256410263</v>
      </c>
      <c r="AV9594">
        <f t="shared" si="298"/>
        <v>7.32</v>
      </c>
      <c r="AW9594">
        <f>IF(results_5[[#This Row],[minimum_nights]]&gt;3.9,results_5[[#This Row],[minimum_nights]],IF(results_5[[#This Row],[maximum_nights]]&lt;3.9,results_5[[#This Row],[maximum_nights]],3.9))</f>
        <v>3.9</v>
      </c>
      <c r="AX9594">
        <f>(results_5[[#This Row],[price]]*AW9594 )+results_5[[#This Row],[cleaning_fee]]+MAX(0,2 -results_5[[#This Row],[guests_included]])*results_5[[#This Row],[extra_people]]</f>
        <v>379.3</v>
      </c>
    </row>
    <row r="9595" spans="1:50" x14ac:dyDescent="0.25">
      <c r="A9595">
        <v>411401</v>
      </c>
      <c r="B9595" s="1" t="s">
        <v>29681</v>
      </c>
      <c r="C9595" s="1" t="s">
        <v>29682</v>
      </c>
      <c r="D9595">
        <v>2048100</v>
      </c>
      <c r="E9595" s="1" t="s">
        <v>29683</v>
      </c>
      <c r="F9595" s="1" t="s">
        <v>29242</v>
      </c>
      <c r="G9595" s="1" t="s">
        <v>49</v>
      </c>
      <c r="H9595" s="1" t="s">
        <v>66</v>
      </c>
      <c r="I9595" s="1" t="s">
        <v>29684</v>
      </c>
      <c r="J9595" s="1" t="s">
        <v>52</v>
      </c>
      <c r="K9595">
        <v>52.34949194</v>
      </c>
      <c r="L9595">
        <v>4.8320092590000003</v>
      </c>
      <c r="M9595" s="1" t="s">
        <v>53</v>
      </c>
      <c r="N9595" s="1" t="s">
        <v>98</v>
      </c>
      <c r="O9595">
        <v>4</v>
      </c>
      <c r="P9595">
        <v>1</v>
      </c>
      <c r="Q9595">
        <v>2</v>
      </c>
      <c r="R9595">
        <v>2</v>
      </c>
      <c r="S9595" s="1" t="s">
        <v>55</v>
      </c>
      <c r="T9595">
        <v>120</v>
      </c>
      <c r="U9595">
        <v>800</v>
      </c>
      <c r="V9595">
        <v>2600</v>
      </c>
      <c r="W9595">
        <v>150</v>
      </c>
      <c r="X9595">
        <v>35</v>
      </c>
      <c r="Y9595">
        <v>2</v>
      </c>
      <c r="Z9595">
        <v>20</v>
      </c>
      <c r="AA9595">
        <v>3</v>
      </c>
      <c r="AB9595">
        <v>1125</v>
      </c>
      <c r="AC9595">
        <v>2</v>
      </c>
      <c r="AD9595">
        <v>0.1</v>
      </c>
      <c r="AE9595" s="1" t="s">
        <v>29089</v>
      </c>
      <c r="AF9595" s="1" t="s">
        <v>29090</v>
      </c>
      <c r="AG9595">
        <v>142000</v>
      </c>
      <c r="AH9595">
        <v>4</v>
      </c>
      <c r="AI9595" s="2">
        <v>41029</v>
      </c>
      <c r="AJ9595" s="2">
        <v>42093</v>
      </c>
      <c r="AK9595">
        <v>93</v>
      </c>
      <c r="AL9595">
        <v>10</v>
      </c>
      <c r="AM9595">
        <v>10</v>
      </c>
      <c r="AN9595">
        <v>10</v>
      </c>
      <c r="AO9595">
        <v>10</v>
      </c>
      <c r="AP9595">
        <v>10</v>
      </c>
      <c r="AQ9595">
        <v>10</v>
      </c>
      <c r="AR9595">
        <v>0.2</v>
      </c>
      <c r="AS9595" t="b">
        <v>0</v>
      </c>
      <c r="AT9595">
        <v>0.1</v>
      </c>
      <c r="AU9595" s="5">
        <f t="shared" si="299"/>
        <v>128.97435897435898</v>
      </c>
      <c r="AV9595">
        <f t="shared" si="298"/>
        <v>0.2</v>
      </c>
      <c r="AW9595">
        <f>IF(results_5[[#This Row],[minimum_nights]]&gt;3.9,results_5[[#This Row],[minimum_nights]],IF(results_5[[#This Row],[maximum_nights]]&lt;3.9,results_5[[#This Row],[maximum_nights]],3.9))</f>
        <v>3.9</v>
      </c>
      <c r="AX9595">
        <f>(results_5[[#This Row],[price]]*AW9595 )+results_5[[#This Row],[cleaning_fee]]+MAX(0,2 -results_5[[#This Row],[guests_included]])*results_5[[#This Row],[extra_people]]</f>
        <v>503</v>
      </c>
    </row>
    <row r="9596" spans="1:50" x14ac:dyDescent="0.25">
      <c r="A9596">
        <v>7817156</v>
      </c>
      <c r="B9596" s="1" t="s">
        <v>29685</v>
      </c>
      <c r="C9596" s="1" t="s">
        <v>29686</v>
      </c>
      <c r="D9596">
        <v>41154640</v>
      </c>
      <c r="E9596" s="1" t="s">
        <v>29687</v>
      </c>
      <c r="F9596" s="1" t="s">
        <v>29242</v>
      </c>
      <c r="G9596" s="1" t="s">
        <v>49</v>
      </c>
      <c r="H9596" s="1" t="s">
        <v>66</v>
      </c>
      <c r="I9596" s="1" t="s">
        <v>29669</v>
      </c>
      <c r="J9596" s="1" t="s">
        <v>52</v>
      </c>
      <c r="K9596">
        <v>52.364434199999998</v>
      </c>
      <c r="L9596">
        <v>4.8416475170000002</v>
      </c>
      <c r="M9596" s="1" t="s">
        <v>53</v>
      </c>
      <c r="N9596" s="1" t="s">
        <v>54</v>
      </c>
      <c r="O9596">
        <v>2</v>
      </c>
      <c r="P9596">
        <v>1</v>
      </c>
      <c r="Q9596">
        <v>1</v>
      </c>
      <c r="R9596">
        <v>1</v>
      </c>
      <c r="S9596" s="1" t="s">
        <v>55</v>
      </c>
      <c r="T9596">
        <v>85</v>
      </c>
      <c r="Y9596">
        <v>1</v>
      </c>
      <c r="Z9596">
        <v>0</v>
      </c>
      <c r="AA9596">
        <v>1</v>
      </c>
      <c r="AB9596">
        <v>1125</v>
      </c>
      <c r="AC9596">
        <v>0</v>
      </c>
      <c r="AD9596">
        <v>1</v>
      </c>
      <c r="AE9596" s="1" t="s">
        <v>29089</v>
      </c>
      <c r="AF9596" s="1" t="s">
        <v>29090</v>
      </c>
      <c r="AG9596">
        <v>142000</v>
      </c>
      <c r="AH9596">
        <v>1</v>
      </c>
      <c r="AI9596" s="2">
        <v>42247</v>
      </c>
      <c r="AJ9596" s="2">
        <v>42247</v>
      </c>
      <c r="AK9596">
        <v>80</v>
      </c>
      <c r="AL9596">
        <v>10</v>
      </c>
      <c r="AM9596">
        <v>4</v>
      </c>
      <c r="AN9596">
        <v>10</v>
      </c>
      <c r="AO9596">
        <v>10</v>
      </c>
      <c r="AP9596">
        <v>8</v>
      </c>
      <c r="AQ9596">
        <v>8</v>
      </c>
      <c r="AR9596">
        <v>2</v>
      </c>
      <c r="AS9596" t="b">
        <v>0</v>
      </c>
      <c r="AT9596">
        <v>1</v>
      </c>
      <c r="AU9596" s="5">
        <f t="shared" si="299"/>
        <v>85</v>
      </c>
      <c r="AV9596">
        <f t="shared" si="298"/>
        <v>2</v>
      </c>
      <c r="AW9596">
        <f>IF(results_5[[#This Row],[minimum_nights]]&gt;3.9,results_5[[#This Row],[minimum_nights]],IF(results_5[[#This Row],[maximum_nights]]&lt;3.9,results_5[[#This Row],[maximum_nights]],3.9))</f>
        <v>3.9</v>
      </c>
      <c r="AX9596">
        <f>(results_5[[#This Row],[price]]*AW9596 )+results_5[[#This Row],[cleaning_fee]]+MAX(0,2 -results_5[[#This Row],[guests_included]])*results_5[[#This Row],[extra_people]]</f>
        <v>331.5</v>
      </c>
    </row>
    <row r="9597" spans="1:50" x14ac:dyDescent="0.25">
      <c r="A9597">
        <v>2400486</v>
      </c>
      <c r="B9597" s="1" t="s">
        <v>29688</v>
      </c>
      <c r="C9597" s="1" t="s">
        <v>14129</v>
      </c>
      <c r="D9597">
        <v>5615186</v>
      </c>
      <c r="E9597" s="1" t="s">
        <v>29689</v>
      </c>
      <c r="F9597" s="1" t="s">
        <v>29242</v>
      </c>
      <c r="G9597" s="1" t="s">
        <v>49</v>
      </c>
      <c r="H9597" s="1" t="s">
        <v>66</v>
      </c>
      <c r="I9597" s="1" t="s">
        <v>29658</v>
      </c>
      <c r="J9597" s="1" t="s">
        <v>52</v>
      </c>
      <c r="K9597">
        <v>52.35620393</v>
      </c>
      <c r="L9597">
        <v>4.8320503400000003</v>
      </c>
      <c r="M9597" s="1" t="s">
        <v>53</v>
      </c>
      <c r="N9597" s="1" t="s">
        <v>98</v>
      </c>
      <c r="O9597">
        <v>2</v>
      </c>
      <c r="P9597">
        <v>1</v>
      </c>
      <c r="Q9597">
        <v>1</v>
      </c>
      <c r="R9597">
        <v>1</v>
      </c>
      <c r="S9597" s="1" t="s">
        <v>55</v>
      </c>
      <c r="T9597">
        <v>110</v>
      </c>
      <c r="Y9597">
        <v>1</v>
      </c>
      <c r="Z9597">
        <v>0</v>
      </c>
      <c r="AA9597">
        <v>3</v>
      </c>
      <c r="AB9597">
        <v>30</v>
      </c>
      <c r="AC9597">
        <v>165</v>
      </c>
      <c r="AD9597">
        <v>0.48</v>
      </c>
      <c r="AE9597" s="1" t="s">
        <v>29089</v>
      </c>
      <c r="AF9597" s="1" t="s">
        <v>29090</v>
      </c>
      <c r="AG9597">
        <v>142000</v>
      </c>
      <c r="AH9597">
        <v>8</v>
      </c>
      <c r="AI9597" s="2">
        <v>41750</v>
      </c>
      <c r="AJ9597" s="2">
        <v>42184</v>
      </c>
      <c r="AK9597">
        <v>98</v>
      </c>
      <c r="AL9597">
        <v>10</v>
      </c>
      <c r="AM9597">
        <v>10</v>
      </c>
      <c r="AN9597">
        <v>10</v>
      </c>
      <c r="AO9597">
        <v>10</v>
      </c>
      <c r="AP9597">
        <v>9</v>
      </c>
      <c r="AQ9597">
        <v>9</v>
      </c>
      <c r="AR9597">
        <v>0.96</v>
      </c>
      <c r="AS9597" t="b">
        <v>0</v>
      </c>
      <c r="AT9597">
        <v>0.48</v>
      </c>
      <c r="AU9597" s="5">
        <f t="shared" si="299"/>
        <v>110</v>
      </c>
      <c r="AV9597">
        <f t="shared" si="298"/>
        <v>0.96</v>
      </c>
      <c r="AW9597">
        <f>IF(results_5[[#This Row],[minimum_nights]]&gt;3.9,results_5[[#This Row],[minimum_nights]],IF(results_5[[#This Row],[maximum_nights]]&lt;3.9,results_5[[#This Row],[maximum_nights]],3.9))</f>
        <v>3.9</v>
      </c>
      <c r="AX9597">
        <f>(results_5[[#This Row],[price]]*AW9597 )+results_5[[#This Row],[cleaning_fee]]+MAX(0,2 -results_5[[#This Row],[guests_included]])*results_5[[#This Row],[extra_people]]</f>
        <v>429</v>
      </c>
    </row>
    <row r="9598" spans="1:50" x14ac:dyDescent="0.25">
      <c r="A9598">
        <v>1859255</v>
      </c>
      <c r="B9598" s="1" t="s">
        <v>29690</v>
      </c>
      <c r="C9598" s="1" t="s">
        <v>29691</v>
      </c>
      <c r="D9598">
        <v>9426449</v>
      </c>
      <c r="E9598" s="1" t="s">
        <v>29563</v>
      </c>
      <c r="F9598" s="1" t="s">
        <v>29242</v>
      </c>
      <c r="G9598" s="1" t="s">
        <v>49</v>
      </c>
      <c r="H9598" s="1" t="s">
        <v>66</v>
      </c>
      <c r="I9598" s="1" t="s">
        <v>29564</v>
      </c>
      <c r="J9598" s="1" t="s">
        <v>52</v>
      </c>
      <c r="K9598">
        <v>52.358229430000002</v>
      </c>
      <c r="L9598">
        <v>4.819242494</v>
      </c>
      <c r="M9598" s="1" t="s">
        <v>53</v>
      </c>
      <c r="N9598" s="1" t="s">
        <v>98</v>
      </c>
      <c r="O9598">
        <v>2</v>
      </c>
      <c r="P9598">
        <v>1</v>
      </c>
      <c r="Q9598">
        <v>0</v>
      </c>
      <c r="R9598">
        <v>1</v>
      </c>
      <c r="S9598" s="1" t="s">
        <v>55</v>
      </c>
      <c r="T9598">
        <v>75</v>
      </c>
      <c r="U9598">
        <v>575</v>
      </c>
      <c r="V9598">
        <v>1800</v>
      </c>
      <c r="X9598">
        <v>25</v>
      </c>
      <c r="Y9598">
        <v>1</v>
      </c>
      <c r="Z9598">
        <v>0</v>
      </c>
      <c r="AA9598">
        <v>2</v>
      </c>
      <c r="AB9598">
        <v>1125</v>
      </c>
      <c r="AC9598">
        <v>315</v>
      </c>
      <c r="AD9598">
        <v>2.62</v>
      </c>
      <c r="AE9598" s="1" t="s">
        <v>29089</v>
      </c>
      <c r="AF9598" s="1" t="s">
        <v>29090</v>
      </c>
      <c r="AG9598">
        <v>142000</v>
      </c>
      <c r="AH9598">
        <v>39</v>
      </c>
      <c r="AI9598" s="2">
        <v>41806</v>
      </c>
      <c r="AJ9598" s="2">
        <v>42250</v>
      </c>
      <c r="AK9598">
        <v>97</v>
      </c>
      <c r="AL9598">
        <v>10</v>
      </c>
      <c r="AM9598">
        <v>10</v>
      </c>
      <c r="AN9598">
        <v>10</v>
      </c>
      <c r="AO9598">
        <v>10</v>
      </c>
      <c r="AP9598">
        <v>9</v>
      </c>
      <c r="AQ9598">
        <v>10</v>
      </c>
      <c r="AR9598">
        <v>5.24</v>
      </c>
      <c r="AS9598" t="b">
        <v>1</v>
      </c>
      <c r="AT9598">
        <v>2.62</v>
      </c>
      <c r="AU9598" s="5">
        <f t="shared" si="299"/>
        <v>81.410256410256409</v>
      </c>
      <c r="AV9598">
        <f t="shared" si="298"/>
        <v>5.24</v>
      </c>
      <c r="AW9598">
        <f>IF(results_5[[#This Row],[minimum_nights]]&gt;3.9,results_5[[#This Row],[minimum_nights]],IF(results_5[[#This Row],[maximum_nights]]&lt;3.9,results_5[[#This Row],[maximum_nights]],3.9))</f>
        <v>3.9</v>
      </c>
      <c r="AX9598">
        <f>(results_5[[#This Row],[price]]*AW9598 )+results_5[[#This Row],[cleaning_fee]]+MAX(0,2 -results_5[[#This Row],[guests_included]])*results_5[[#This Row],[extra_people]]</f>
        <v>317.5</v>
      </c>
    </row>
    <row r="9599" spans="1:50" x14ac:dyDescent="0.25">
      <c r="A9599">
        <v>2181363</v>
      </c>
      <c r="B9599" s="1" t="s">
        <v>29692</v>
      </c>
      <c r="C9599" s="1" t="s">
        <v>29693</v>
      </c>
      <c r="D9599">
        <v>5349850</v>
      </c>
      <c r="E9599" s="1" t="s">
        <v>20680</v>
      </c>
      <c r="F9599" s="1" t="s">
        <v>29242</v>
      </c>
      <c r="G9599" s="1" t="s">
        <v>49</v>
      </c>
      <c r="H9599" s="1" t="s">
        <v>66</v>
      </c>
      <c r="I9599" s="1" t="s">
        <v>20333</v>
      </c>
      <c r="J9599" s="1" t="s">
        <v>52</v>
      </c>
      <c r="K9599">
        <v>52.351446299999999</v>
      </c>
      <c r="L9599">
        <v>4.84368965</v>
      </c>
      <c r="M9599" s="1" t="s">
        <v>53</v>
      </c>
      <c r="N9599" s="1" t="s">
        <v>54</v>
      </c>
      <c r="O9599">
        <v>2</v>
      </c>
      <c r="P9599">
        <v>1</v>
      </c>
      <c r="Q9599">
        <v>1</v>
      </c>
      <c r="R9599">
        <v>1</v>
      </c>
      <c r="S9599" s="1" t="s">
        <v>55</v>
      </c>
      <c r="T9599">
        <v>70</v>
      </c>
      <c r="U9599">
        <v>500</v>
      </c>
      <c r="Y9599">
        <v>1</v>
      </c>
      <c r="Z9599">
        <v>0</v>
      </c>
      <c r="AA9599">
        <v>4</v>
      </c>
      <c r="AB9599">
        <v>1125</v>
      </c>
      <c r="AC9599">
        <v>154</v>
      </c>
      <c r="AD9599">
        <v>0.34</v>
      </c>
      <c r="AE9599" s="1" t="s">
        <v>29089</v>
      </c>
      <c r="AF9599" s="1" t="s">
        <v>29090</v>
      </c>
      <c r="AG9599">
        <v>142000</v>
      </c>
      <c r="AH9599">
        <v>5</v>
      </c>
      <c r="AI9599" s="2">
        <v>41817</v>
      </c>
      <c r="AJ9599" s="2">
        <v>41911</v>
      </c>
      <c r="AK9599">
        <v>100</v>
      </c>
      <c r="AL9599">
        <v>10</v>
      </c>
      <c r="AM9599">
        <v>10</v>
      </c>
      <c r="AN9599">
        <v>10</v>
      </c>
      <c r="AO9599">
        <v>10</v>
      </c>
      <c r="AP9599">
        <v>10</v>
      </c>
      <c r="AQ9599">
        <v>10</v>
      </c>
      <c r="AR9599">
        <v>0.68</v>
      </c>
      <c r="AS9599" t="b">
        <v>0</v>
      </c>
      <c r="AT9599">
        <v>0.34</v>
      </c>
      <c r="AU9599" s="5">
        <f t="shared" si="299"/>
        <v>70</v>
      </c>
      <c r="AV9599">
        <f t="shared" si="298"/>
        <v>0.68</v>
      </c>
      <c r="AW9599">
        <f>IF(results_5[[#This Row],[minimum_nights]]&gt;3.9,results_5[[#This Row],[minimum_nights]],IF(results_5[[#This Row],[maximum_nights]]&lt;3.9,results_5[[#This Row],[maximum_nights]],3.9))</f>
        <v>4</v>
      </c>
      <c r="AX9599">
        <f>(results_5[[#This Row],[price]]*AW9599 )+results_5[[#This Row],[cleaning_fee]]+MAX(0,2 -results_5[[#This Row],[guests_included]])*results_5[[#This Row],[extra_people]]</f>
        <v>280</v>
      </c>
    </row>
    <row r="9600" spans="1:50" x14ac:dyDescent="0.25">
      <c r="A9600">
        <v>7577936</v>
      </c>
      <c r="B9600" s="1" t="s">
        <v>29694</v>
      </c>
      <c r="C9600" s="1" t="s">
        <v>7304</v>
      </c>
      <c r="D9600">
        <v>39732268</v>
      </c>
      <c r="E9600" s="1" t="s">
        <v>29695</v>
      </c>
      <c r="F9600" s="1" t="s">
        <v>29242</v>
      </c>
      <c r="G9600" s="1" t="s">
        <v>49</v>
      </c>
      <c r="H9600" s="1" t="s">
        <v>61</v>
      </c>
      <c r="I9600" s="1" t="s">
        <v>27707</v>
      </c>
      <c r="J9600" s="1" t="s">
        <v>52</v>
      </c>
      <c r="K9600">
        <v>52.365750290000001</v>
      </c>
      <c r="L9600">
        <v>4.8403521620000003</v>
      </c>
      <c r="M9600" s="1" t="s">
        <v>53</v>
      </c>
      <c r="N9600" s="1" t="s">
        <v>98</v>
      </c>
      <c r="O9600">
        <v>4</v>
      </c>
      <c r="P9600">
        <v>1</v>
      </c>
      <c r="Q9600">
        <v>2</v>
      </c>
      <c r="R9600">
        <v>2</v>
      </c>
      <c r="S9600" s="1" t="s">
        <v>55</v>
      </c>
      <c r="T9600">
        <v>108</v>
      </c>
      <c r="X9600">
        <v>15</v>
      </c>
      <c r="Y9600">
        <v>2</v>
      </c>
      <c r="Z9600">
        <v>40</v>
      </c>
      <c r="AA9600">
        <v>3</v>
      </c>
      <c r="AB9600">
        <v>1125</v>
      </c>
      <c r="AC9600">
        <v>242</v>
      </c>
      <c r="AE9600" s="1" t="s">
        <v>29089</v>
      </c>
      <c r="AF9600" s="1" t="s">
        <v>29090</v>
      </c>
      <c r="AG9600">
        <v>142000</v>
      </c>
      <c r="AH9600">
        <v>0</v>
      </c>
      <c r="AI9600" s="2"/>
      <c r="AJ9600" s="2"/>
      <c r="AS9600" t="b">
        <v>0</v>
      </c>
      <c r="AU9600" s="5">
        <f t="shared" si="299"/>
        <v>111.84615384615384</v>
      </c>
      <c r="AV9600">
        <f t="shared" si="298"/>
        <v>0</v>
      </c>
      <c r="AW9600">
        <f>IF(results_5[[#This Row],[minimum_nights]]&gt;3.9,results_5[[#This Row],[minimum_nights]],IF(results_5[[#This Row],[maximum_nights]]&lt;3.9,results_5[[#This Row],[maximum_nights]],3.9))</f>
        <v>3.9</v>
      </c>
      <c r="AX9600">
        <f>(results_5[[#This Row],[price]]*AW9600 )+results_5[[#This Row],[cleaning_fee]]+MAX(0,2 -results_5[[#This Row],[guests_included]])*results_5[[#This Row],[extra_people]]</f>
        <v>436.2</v>
      </c>
    </row>
    <row r="9601" spans="1:50" x14ac:dyDescent="0.25">
      <c r="A9601">
        <v>739627</v>
      </c>
      <c r="B9601" s="1" t="s">
        <v>29696</v>
      </c>
      <c r="C9601" s="1" t="s">
        <v>29697</v>
      </c>
      <c r="D9601">
        <v>3869034</v>
      </c>
      <c r="E9601" s="1" t="s">
        <v>24232</v>
      </c>
      <c r="F9601" s="1" t="s">
        <v>29242</v>
      </c>
      <c r="G9601" s="1" t="s">
        <v>49</v>
      </c>
      <c r="H9601" s="1" t="s">
        <v>61</v>
      </c>
      <c r="I9601" s="1" t="s">
        <v>23183</v>
      </c>
      <c r="J9601" s="1" t="s">
        <v>52</v>
      </c>
      <c r="K9601">
        <v>52.367262089999997</v>
      </c>
      <c r="L9601">
        <v>4.8491282849999999</v>
      </c>
      <c r="M9601" s="1" t="s">
        <v>53</v>
      </c>
      <c r="N9601" s="1" t="s">
        <v>98</v>
      </c>
      <c r="O9601">
        <v>2</v>
      </c>
      <c r="P9601">
        <v>1</v>
      </c>
      <c r="Q9601">
        <v>1</v>
      </c>
      <c r="R9601">
        <v>1</v>
      </c>
      <c r="S9601" s="1" t="s">
        <v>55</v>
      </c>
      <c r="T9601">
        <v>110</v>
      </c>
      <c r="U9601">
        <v>590</v>
      </c>
      <c r="W9601">
        <v>95</v>
      </c>
      <c r="X9601">
        <v>25</v>
      </c>
      <c r="Y9601">
        <v>2</v>
      </c>
      <c r="Z9601">
        <v>0</v>
      </c>
      <c r="AA9601">
        <v>3</v>
      </c>
      <c r="AB9601">
        <v>14</v>
      </c>
      <c r="AC9601">
        <v>243</v>
      </c>
      <c r="AD9601">
        <v>0.83</v>
      </c>
      <c r="AE9601" s="1" t="s">
        <v>29089</v>
      </c>
      <c r="AF9601" s="1" t="s">
        <v>29090</v>
      </c>
      <c r="AG9601">
        <v>142000</v>
      </c>
      <c r="AH9601">
        <v>27</v>
      </c>
      <c r="AI9601" s="2">
        <v>41277</v>
      </c>
      <c r="AJ9601" s="2">
        <v>42241</v>
      </c>
      <c r="AK9601">
        <v>96</v>
      </c>
      <c r="AL9601">
        <v>10</v>
      </c>
      <c r="AM9601">
        <v>10</v>
      </c>
      <c r="AN9601">
        <v>10</v>
      </c>
      <c r="AO9601">
        <v>10</v>
      </c>
      <c r="AP9601">
        <v>9</v>
      </c>
      <c r="AQ9601">
        <v>9</v>
      </c>
      <c r="AR9601">
        <v>1.66</v>
      </c>
      <c r="AS9601" t="b">
        <v>0</v>
      </c>
      <c r="AT9601">
        <v>0.83</v>
      </c>
      <c r="AU9601" s="5">
        <f t="shared" si="299"/>
        <v>116.41025641025641</v>
      </c>
      <c r="AV9601">
        <f t="shared" si="298"/>
        <v>1.66</v>
      </c>
      <c r="AW9601">
        <f>IF(results_5[[#This Row],[minimum_nights]]&gt;3.9,results_5[[#This Row],[minimum_nights]],IF(results_5[[#This Row],[maximum_nights]]&lt;3.9,results_5[[#This Row],[maximum_nights]],3.9))</f>
        <v>3.9</v>
      </c>
      <c r="AX9601">
        <f>(results_5[[#This Row],[price]]*AW9601 )+results_5[[#This Row],[cleaning_fee]]+MAX(0,2 -results_5[[#This Row],[guests_included]])*results_5[[#This Row],[extra_people]]</f>
        <v>454</v>
      </c>
    </row>
    <row r="9602" spans="1:50" x14ac:dyDescent="0.25">
      <c r="A9602">
        <v>7835064</v>
      </c>
      <c r="B9602" s="1" t="s">
        <v>29698</v>
      </c>
      <c r="C9602" s="1" t="s">
        <v>29699</v>
      </c>
      <c r="D9602">
        <v>3448622</v>
      </c>
      <c r="E9602" s="1" t="s">
        <v>29700</v>
      </c>
      <c r="F9602" s="1" t="s">
        <v>29242</v>
      </c>
      <c r="G9602" s="1" t="s">
        <v>49</v>
      </c>
      <c r="H9602" s="1" t="s">
        <v>61</v>
      </c>
      <c r="I9602" s="1" t="s">
        <v>29701</v>
      </c>
      <c r="J9602" s="1" t="s">
        <v>52</v>
      </c>
      <c r="K9602">
        <v>52.362406919999998</v>
      </c>
      <c r="L9602">
        <v>4.8410162029999997</v>
      </c>
      <c r="M9602" s="1" t="s">
        <v>53</v>
      </c>
      <c r="N9602" s="1" t="s">
        <v>54</v>
      </c>
      <c r="O9602">
        <v>2</v>
      </c>
      <c r="P9602">
        <v>1</v>
      </c>
      <c r="Q9602">
        <v>1</v>
      </c>
      <c r="R9602">
        <v>1</v>
      </c>
      <c r="S9602" s="1" t="s">
        <v>55</v>
      </c>
      <c r="T9602">
        <v>56</v>
      </c>
      <c r="Y9602">
        <v>1</v>
      </c>
      <c r="Z9602">
        <v>0</v>
      </c>
      <c r="AA9602">
        <v>2</v>
      </c>
      <c r="AB9602">
        <v>1125</v>
      </c>
      <c r="AC9602">
        <v>1</v>
      </c>
      <c r="AE9602" s="1" t="s">
        <v>29089</v>
      </c>
      <c r="AF9602" s="1" t="s">
        <v>29090</v>
      </c>
      <c r="AG9602">
        <v>142000</v>
      </c>
      <c r="AH9602">
        <v>0</v>
      </c>
      <c r="AI9602" s="2"/>
      <c r="AJ9602" s="2"/>
      <c r="AS9602" t="b">
        <v>0</v>
      </c>
      <c r="AU9602" s="5">
        <f t="shared" si="299"/>
        <v>56</v>
      </c>
      <c r="AV9602">
        <f t="shared" si="298"/>
        <v>0</v>
      </c>
      <c r="AW9602">
        <f>IF(results_5[[#This Row],[minimum_nights]]&gt;3.9,results_5[[#This Row],[minimum_nights]],IF(results_5[[#This Row],[maximum_nights]]&lt;3.9,results_5[[#This Row],[maximum_nights]],3.9))</f>
        <v>3.9</v>
      </c>
      <c r="AX9602">
        <f>(results_5[[#This Row],[price]]*AW9602 )+results_5[[#This Row],[cleaning_fee]]+MAX(0,2 -results_5[[#This Row],[guests_included]])*results_5[[#This Row],[extra_people]]</f>
        <v>218.4</v>
      </c>
    </row>
    <row r="9603" spans="1:50" x14ac:dyDescent="0.25">
      <c r="A9603">
        <v>2761156</v>
      </c>
      <c r="B9603" s="1" t="s">
        <v>29702</v>
      </c>
      <c r="C9603" s="1" t="s">
        <v>29703</v>
      </c>
      <c r="D9603">
        <v>14122005</v>
      </c>
      <c r="E9603" s="1" t="s">
        <v>29495</v>
      </c>
      <c r="F9603" s="1" t="s">
        <v>29242</v>
      </c>
      <c r="G9603" s="1" t="s">
        <v>49</v>
      </c>
      <c r="H9603" s="1" t="s">
        <v>66</v>
      </c>
      <c r="I9603" s="1" t="s">
        <v>29243</v>
      </c>
      <c r="J9603" s="1" t="s">
        <v>52</v>
      </c>
      <c r="K9603">
        <v>52.362437559999996</v>
      </c>
      <c r="L9603">
        <v>4.8430514110000003</v>
      </c>
      <c r="M9603" s="1" t="s">
        <v>83</v>
      </c>
      <c r="N9603" s="1" t="s">
        <v>54</v>
      </c>
      <c r="O9603">
        <v>2</v>
      </c>
      <c r="P9603">
        <v>1</v>
      </c>
      <c r="Q9603">
        <v>1</v>
      </c>
      <c r="R9603">
        <v>1</v>
      </c>
      <c r="S9603" s="1" t="s">
        <v>55</v>
      </c>
      <c r="T9603">
        <v>50</v>
      </c>
      <c r="U9603">
        <v>434</v>
      </c>
      <c r="V9603">
        <v>1500</v>
      </c>
      <c r="X9603">
        <v>10</v>
      </c>
      <c r="Y9603">
        <v>1</v>
      </c>
      <c r="Z9603">
        <v>25</v>
      </c>
      <c r="AA9603">
        <v>1</v>
      </c>
      <c r="AB9603">
        <v>90</v>
      </c>
      <c r="AC9603">
        <v>268</v>
      </c>
      <c r="AD9603">
        <v>5.43</v>
      </c>
      <c r="AE9603" s="1" t="s">
        <v>29089</v>
      </c>
      <c r="AF9603" s="1" t="s">
        <v>29090</v>
      </c>
      <c r="AG9603">
        <v>142000</v>
      </c>
      <c r="AH9603">
        <v>92</v>
      </c>
      <c r="AI9603" s="2">
        <v>41743</v>
      </c>
      <c r="AJ9603" s="2">
        <v>42243</v>
      </c>
      <c r="AK9603">
        <v>96</v>
      </c>
      <c r="AL9603">
        <v>10</v>
      </c>
      <c r="AM9603">
        <v>10</v>
      </c>
      <c r="AN9603">
        <v>10</v>
      </c>
      <c r="AO9603">
        <v>10</v>
      </c>
      <c r="AP9603">
        <v>9</v>
      </c>
      <c r="AQ9603">
        <v>9</v>
      </c>
      <c r="AR9603">
        <v>10.86</v>
      </c>
      <c r="AS9603" t="b">
        <v>1</v>
      </c>
      <c r="AT9603">
        <v>5.43</v>
      </c>
      <c r="AU9603" s="5">
        <f t="shared" si="299"/>
        <v>52.564102564102562</v>
      </c>
      <c r="AV9603">
        <f t="shared" ref="AV9603:AV9666" si="300">AT9603/0.5</f>
        <v>10.86</v>
      </c>
      <c r="AW9603">
        <f>IF(results_5[[#This Row],[minimum_nights]]&gt;3.9,results_5[[#This Row],[minimum_nights]],IF(results_5[[#This Row],[maximum_nights]]&lt;3.9,results_5[[#This Row],[maximum_nights]],3.9))</f>
        <v>3.9</v>
      </c>
      <c r="AX9603">
        <f>(results_5[[#This Row],[price]]*AW9603 )+results_5[[#This Row],[cleaning_fee]]+MAX(0,2 -results_5[[#This Row],[guests_included]])*results_5[[#This Row],[extra_people]]</f>
        <v>230</v>
      </c>
    </row>
    <row r="9604" spans="1:50" x14ac:dyDescent="0.25">
      <c r="A9604">
        <v>7195165</v>
      </c>
      <c r="B9604" s="1" t="s">
        <v>29704</v>
      </c>
      <c r="C9604" s="1" t="s">
        <v>29705</v>
      </c>
      <c r="D9604">
        <v>1266717</v>
      </c>
      <c r="E9604" s="1" t="s">
        <v>29459</v>
      </c>
      <c r="F9604" s="1" t="s">
        <v>29242</v>
      </c>
      <c r="G9604" s="1" t="s">
        <v>49</v>
      </c>
      <c r="H9604" s="1" t="s">
        <v>61</v>
      </c>
      <c r="I9604" s="1" t="s">
        <v>29460</v>
      </c>
      <c r="J9604" s="1" t="s">
        <v>52</v>
      </c>
      <c r="K9604">
        <v>52.361437799999997</v>
      </c>
      <c r="L9604">
        <v>4.843776225</v>
      </c>
      <c r="M9604" s="1" t="s">
        <v>53</v>
      </c>
      <c r="N9604" s="1" t="s">
        <v>98</v>
      </c>
      <c r="O9604">
        <v>2</v>
      </c>
      <c r="P9604">
        <v>1</v>
      </c>
      <c r="Q9604">
        <v>0</v>
      </c>
      <c r="R9604">
        <v>1</v>
      </c>
      <c r="S9604" s="1" t="s">
        <v>55</v>
      </c>
      <c r="T9604">
        <v>85</v>
      </c>
      <c r="W9604">
        <v>250</v>
      </c>
      <c r="X9604">
        <v>35</v>
      </c>
      <c r="Y9604">
        <v>1</v>
      </c>
      <c r="Z9604">
        <v>0</v>
      </c>
      <c r="AA9604">
        <v>2</v>
      </c>
      <c r="AB9604">
        <v>1125</v>
      </c>
      <c r="AC9604">
        <v>257</v>
      </c>
      <c r="AD9604">
        <v>1.25</v>
      </c>
      <c r="AE9604" s="1" t="s">
        <v>29089</v>
      </c>
      <c r="AF9604" s="1" t="s">
        <v>29090</v>
      </c>
      <c r="AG9604">
        <v>142000</v>
      </c>
      <c r="AH9604">
        <v>2</v>
      </c>
      <c r="AI9604" s="2">
        <v>42204</v>
      </c>
      <c r="AJ9604" s="2">
        <v>42246</v>
      </c>
      <c r="AK9604">
        <v>100</v>
      </c>
      <c r="AL9604">
        <v>10</v>
      </c>
      <c r="AM9604">
        <v>10</v>
      </c>
      <c r="AN9604">
        <v>10</v>
      </c>
      <c r="AO9604">
        <v>10</v>
      </c>
      <c r="AP9604">
        <v>9</v>
      </c>
      <c r="AQ9604">
        <v>10</v>
      </c>
      <c r="AR9604">
        <v>2.5</v>
      </c>
      <c r="AS9604" t="b">
        <v>1</v>
      </c>
      <c r="AT9604">
        <v>1.25</v>
      </c>
      <c r="AU9604" s="5">
        <f t="shared" ref="AU9604:AU9667" si="301">(T9604*3.9 + X9604)/3.9</f>
        <v>93.974358974358978</v>
      </c>
      <c r="AV9604">
        <f t="shared" si="300"/>
        <v>2.5</v>
      </c>
      <c r="AW9604">
        <f>IF(results_5[[#This Row],[minimum_nights]]&gt;3.9,results_5[[#This Row],[minimum_nights]],IF(results_5[[#This Row],[maximum_nights]]&lt;3.9,results_5[[#This Row],[maximum_nights]],3.9))</f>
        <v>3.9</v>
      </c>
      <c r="AX9604">
        <f>(results_5[[#This Row],[price]]*AW9604 )+results_5[[#This Row],[cleaning_fee]]+MAX(0,2 -results_5[[#This Row],[guests_included]])*results_5[[#This Row],[extra_people]]</f>
        <v>366.5</v>
      </c>
    </row>
    <row r="9605" spans="1:50" x14ac:dyDescent="0.25">
      <c r="A9605">
        <v>5443049</v>
      </c>
      <c r="B9605" s="1" t="s">
        <v>29706</v>
      </c>
      <c r="C9605" s="1" t="s">
        <v>29707</v>
      </c>
      <c r="D9605">
        <v>25085578</v>
      </c>
      <c r="E9605" s="1" t="s">
        <v>29708</v>
      </c>
      <c r="F9605" s="1" t="s">
        <v>29242</v>
      </c>
      <c r="G9605" s="1" t="s">
        <v>49</v>
      </c>
      <c r="H9605" s="1" t="s">
        <v>61</v>
      </c>
      <c r="I9605" s="1" t="s">
        <v>29709</v>
      </c>
      <c r="J9605" s="1" t="s">
        <v>52</v>
      </c>
      <c r="K9605">
        <v>52.361193849999999</v>
      </c>
      <c r="L9605">
        <v>4.8422985900000004</v>
      </c>
      <c r="M9605" s="1" t="s">
        <v>53</v>
      </c>
      <c r="N9605" s="1" t="s">
        <v>54</v>
      </c>
      <c r="O9605">
        <v>2</v>
      </c>
      <c r="P9605">
        <v>1.5</v>
      </c>
      <c r="Q9605">
        <v>1</v>
      </c>
      <c r="R9605">
        <v>1</v>
      </c>
      <c r="S9605" s="1" t="s">
        <v>642</v>
      </c>
      <c r="T9605">
        <v>70</v>
      </c>
      <c r="U9605">
        <v>400</v>
      </c>
      <c r="Y9605">
        <v>1</v>
      </c>
      <c r="Z9605">
        <v>0</v>
      </c>
      <c r="AA9605">
        <v>1</v>
      </c>
      <c r="AB9605">
        <v>1125</v>
      </c>
      <c r="AC9605">
        <v>288</v>
      </c>
      <c r="AD9605">
        <v>2.58</v>
      </c>
      <c r="AE9605" s="1" t="s">
        <v>29089</v>
      </c>
      <c r="AF9605" s="1" t="s">
        <v>29090</v>
      </c>
      <c r="AG9605">
        <v>142000</v>
      </c>
      <c r="AH9605">
        <v>13</v>
      </c>
      <c r="AI9605" s="2">
        <v>42100</v>
      </c>
      <c r="AJ9605" s="2">
        <v>42239</v>
      </c>
      <c r="AK9605">
        <v>98</v>
      </c>
      <c r="AL9605">
        <v>10</v>
      </c>
      <c r="AM9605">
        <v>10</v>
      </c>
      <c r="AN9605">
        <v>10</v>
      </c>
      <c r="AO9605">
        <v>10</v>
      </c>
      <c r="AP9605">
        <v>9</v>
      </c>
      <c r="AQ9605">
        <v>10</v>
      </c>
      <c r="AR9605">
        <v>5.16</v>
      </c>
      <c r="AS9605" t="b">
        <v>1</v>
      </c>
      <c r="AT9605">
        <v>2.58</v>
      </c>
      <c r="AU9605" s="5">
        <f t="shared" si="301"/>
        <v>70</v>
      </c>
      <c r="AV9605">
        <f t="shared" si="300"/>
        <v>5.16</v>
      </c>
      <c r="AW9605">
        <f>IF(results_5[[#This Row],[minimum_nights]]&gt;3.9,results_5[[#This Row],[minimum_nights]],IF(results_5[[#This Row],[maximum_nights]]&lt;3.9,results_5[[#This Row],[maximum_nights]],3.9))</f>
        <v>3.9</v>
      </c>
      <c r="AX9605">
        <f>(results_5[[#This Row],[price]]*AW9605 )+results_5[[#This Row],[cleaning_fee]]+MAX(0,2 -results_5[[#This Row],[guests_included]])*results_5[[#This Row],[extra_people]]</f>
        <v>273</v>
      </c>
    </row>
    <row r="9606" spans="1:50" x14ac:dyDescent="0.25">
      <c r="A9606">
        <v>7644577</v>
      </c>
      <c r="B9606" s="1" t="s">
        <v>29710</v>
      </c>
      <c r="C9606" s="1" t="s">
        <v>29711</v>
      </c>
      <c r="D9606">
        <v>32252848</v>
      </c>
      <c r="E9606" s="1" t="s">
        <v>29712</v>
      </c>
      <c r="F9606" s="1" t="s">
        <v>29242</v>
      </c>
      <c r="G9606" s="1" t="s">
        <v>49</v>
      </c>
      <c r="H9606" s="1" t="s">
        <v>61</v>
      </c>
      <c r="I9606" s="1" t="s">
        <v>20333</v>
      </c>
      <c r="J9606" s="1" t="s">
        <v>52</v>
      </c>
      <c r="K9606">
        <v>52.350881049999998</v>
      </c>
      <c r="L9606">
        <v>4.8426078700000001</v>
      </c>
      <c r="M9606" s="1" t="s">
        <v>53</v>
      </c>
      <c r="N9606" s="1" t="s">
        <v>785</v>
      </c>
      <c r="O9606">
        <v>3</v>
      </c>
      <c r="P9606">
        <v>1.5</v>
      </c>
      <c r="Q9606">
        <v>1</v>
      </c>
      <c r="R9606">
        <v>1</v>
      </c>
      <c r="S9606" s="1" t="s">
        <v>55</v>
      </c>
      <c r="T9606">
        <v>30</v>
      </c>
      <c r="U9606">
        <v>600</v>
      </c>
      <c r="V9606">
        <v>2500</v>
      </c>
      <c r="X9606">
        <v>20</v>
      </c>
      <c r="Y9606">
        <v>2</v>
      </c>
      <c r="Z9606">
        <v>40</v>
      </c>
      <c r="AA9606">
        <v>1</v>
      </c>
      <c r="AB9606">
        <v>10</v>
      </c>
      <c r="AC9606">
        <v>96</v>
      </c>
      <c r="AD9606">
        <v>2</v>
      </c>
      <c r="AE9606" s="1" t="s">
        <v>29089</v>
      </c>
      <c r="AF9606" s="1" t="s">
        <v>29090</v>
      </c>
      <c r="AG9606">
        <v>142000</v>
      </c>
      <c r="AH9606">
        <v>2</v>
      </c>
      <c r="AI9606" s="2">
        <v>42224</v>
      </c>
      <c r="AJ9606" s="2">
        <v>42226</v>
      </c>
      <c r="AK9606">
        <v>60</v>
      </c>
      <c r="AL9606">
        <v>7</v>
      </c>
      <c r="AM9606">
        <v>7</v>
      </c>
      <c r="AN9606">
        <v>6</v>
      </c>
      <c r="AO9606">
        <v>7</v>
      </c>
      <c r="AP9606">
        <v>7</v>
      </c>
      <c r="AQ9606">
        <v>6</v>
      </c>
      <c r="AR9606">
        <v>4</v>
      </c>
      <c r="AS9606" t="b">
        <v>0</v>
      </c>
      <c r="AT9606">
        <v>2</v>
      </c>
      <c r="AU9606" s="5">
        <f t="shared" si="301"/>
        <v>35.128205128205131</v>
      </c>
      <c r="AV9606">
        <f t="shared" si="300"/>
        <v>4</v>
      </c>
      <c r="AW9606">
        <f>IF(results_5[[#This Row],[minimum_nights]]&gt;3.9,results_5[[#This Row],[minimum_nights]],IF(results_5[[#This Row],[maximum_nights]]&lt;3.9,results_5[[#This Row],[maximum_nights]],3.9))</f>
        <v>3.9</v>
      </c>
      <c r="AX9606">
        <f>(results_5[[#This Row],[price]]*AW9606 )+results_5[[#This Row],[cleaning_fee]]+MAX(0,2 -results_5[[#This Row],[guests_included]])*results_5[[#This Row],[extra_people]]</f>
        <v>137</v>
      </c>
    </row>
    <row r="9607" spans="1:50" x14ac:dyDescent="0.25">
      <c r="A9607">
        <v>5869218</v>
      </c>
      <c r="B9607" s="1" t="s">
        <v>29713</v>
      </c>
      <c r="C9607" s="1" t="s">
        <v>29714</v>
      </c>
      <c r="D9607">
        <v>6910429</v>
      </c>
      <c r="E9607" s="1" t="s">
        <v>29715</v>
      </c>
      <c r="F9607" s="1" t="s">
        <v>29242</v>
      </c>
      <c r="G9607" s="1" t="s">
        <v>49</v>
      </c>
      <c r="H9607" s="1" t="s">
        <v>61</v>
      </c>
      <c r="I9607" s="1" t="s">
        <v>29716</v>
      </c>
      <c r="J9607" s="1" t="s">
        <v>52</v>
      </c>
      <c r="K9607">
        <v>52.363955859999997</v>
      </c>
      <c r="L9607">
        <v>4.83956944</v>
      </c>
      <c r="M9607" s="1" t="s">
        <v>53</v>
      </c>
      <c r="N9607" s="1" t="s">
        <v>98</v>
      </c>
      <c r="O9607">
        <v>4</v>
      </c>
      <c r="P9607">
        <v>1</v>
      </c>
      <c r="Q9607">
        <v>2</v>
      </c>
      <c r="R9607">
        <v>2</v>
      </c>
      <c r="S9607" s="1" t="s">
        <v>55</v>
      </c>
      <c r="T9607">
        <v>90</v>
      </c>
      <c r="U9607">
        <v>590</v>
      </c>
      <c r="V9607">
        <v>2300</v>
      </c>
      <c r="W9607">
        <v>200</v>
      </c>
      <c r="X9607">
        <v>40</v>
      </c>
      <c r="Y9607">
        <v>2</v>
      </c>
      <c r="Z9607">
        <v>40</v>
      </c>
      <c r="AA9607">
        <v>3</v>
      </c>
      <c r="AB9607">
        <v>60</v>
      </c>
      <c r="AC9607">
        <v>20</v>
      </c>
      <c r="AD9607">
        <v>2</v>
      </c>
      <c r="AE9607" s="1" t="s">
        <v>29089</v>
      </c>
      <c r="AF9607" s="1" t="s">
        <v>29090</v>
      </c>
      <c r="AG9607">
        <v>142000</v>
      </c>
      <c r="AH9607">
        <v>2</v>
      </c>
      <c r="AI9607" s="2">
        <v>42223</v>
      </c>
      <c r="AJ9607" s="2">
        <v>42243</v>
      </c>
      <c r="AK9607">
        <v>100</v>
      </c>
      <c r="AL9607">
        <v>9</v>
      </c>
      <c r="AM9607">
        <v>10</v>
      </c>
      <c r="AN9607">
        <v>10</v>
      </c>
      <c r="AO9607">
        <v>10</v>
      </c>
      <c r="AP9607">
        <v>8</v>
      </c>
      <c r="AQ9607">
        <v>8</v>
      </c>
      <c r="AR9607">
        <v>4</v>
      </c>
      <c r="AS9607" t="b">
        <v>0</v>
      </c>
      <c r="AT9607">
        <v>2</v>
      </c>
      <c r="AU9607" s="5">
        <f t="shared" si="301"/>
        <v>100.25641025641026</v>
      </c>
      <c r="AV9607">
        <f t="shared" si="300"/>
        <v>4</v>
      </c>
      <c r="AW9607">
        <f>IF(results_5[[#This Row],[minimum_nights]]&gt;3.9,results_5[[#This Row],[minimum_nights]],IF(results_5[[#This Row],[maximum_nights]]&lt;3.9,results_5[[#This Row],[maximum_nights]],3.9))</f>
        <v>3.9</v>
      </c>
      <c r="AX9607">
        <f>(results_5[[#This Row],[price]]*AW9607 )+results_5[[#This Row],[cleaning_fee]]+MAX(0,2 -results_5[[#This Row],[guests_included]])*results_5[[#This Row],[extra_people]]</f>
        <v>391</v>
      </c>
    </row>
    <row r="9608" spans="1:50" x14ac:dyDescent="0.25">
      <c r="A9608">
        <v>7002953</v>
      </c>
      <c r="B9608" s="1" t="s">
        <v>29717</v>
      </c>
      <c r="C9608" s="1" t="s">
        <v>29718</v>
      </c>
      <c r="D9608">
        <v>31464137</v>
      </c>
      <c r="E9608" s="1" t="s">
        <v>29719</v>
      </c>
      <c r="F9608" s="1" t="s">
        <v>29242</v>
      </c>
      <c r="G9608" s="1" t="s">
        <v>49</v>
      </c>
      <c r="H9608" s="1" t="s">
        <v>61</v>
      </c>
      <c r="I9608" s="1" t="s">
        <v>15940</v>
      </c>
      <c r="J9608" s="1" t="s">
        <v>52</v>
      </c>
      <c r="K9608">
        <v>52.365135160000001</v>
      </c>
      <c r="L9608">
        <v>4.843139861</v>
      </c>
      <c r="M9608" s="1" t="s">
        <v>53</v>
      </c>
      <c r="N9608" s="1" t="s">
        <v>785</v>
      </c>
      <c r="O9608">
        <v>4</v>
      </c>
      <c r="P9608">
        <v>1</v>
      </c>
      <c r="Q9608">
        <v>1</v>
      </c>
      <c r="R9608">
        <v>4</v>
      </c>
      <c r="S9608" s="1" t="s">
        <v>55</v>
      </c>
      <c r="T9608">
        <v>35</v>
      </c>
      <c r="W9608">
        <v>150</v>
      </c>
      <c r="X9608">
        <v>15</v>
      </c>
      <c r="Y9608">
        <v>1</v>
      </c>
      <c r="Z9608">
        <v>35</v>
      </c>
      <c r="AA9608">
        <v>2</v>
      </c>
      <c r="AB9608">
        <v>5</v>
      </c>
      <c r="AC9608">
        <v>359</v>
      </c>
      <c r="AE9608" s="1" t="s">
        <v>29089</v>
      </c>
      <c r="AF9608" s="1" t="s">
        <v>29090</v>
      </c>
      <c r="AG9608">
        <v>142000</v>
      </c>
      <c r="AH9608">
        <v>0</v>
      </c>
      <c r="AI9608" s="2"/>
      <c r="AJ9608" s="2"/>
      <c r="AS9608" t="b">
        <v>1</v>
      </c>
      <c r="AU9608" s="5">
        <f t="shared" si="301"/>
        <v>38.846153846153847</v>
      </c>
      <c r="AV9608">
        <f t="shared" si="300"/>
        <v>0</v>
      </c>
      <c r="AW9608">
        <f>IF(results_5[[#This Row],[minimum_nights]]&gt;3.9,results_5[[#This Row],[minimum_nights]],IF(results_5[[#This Row],[maximum_nights]]&lt;3.9,results_5[[#This Row],[maximum_nights]],3.9))</f>
        <v>3.9</v>
      </c>
      <c r="AX9608">
        <f>(results_5[[#This Row],[price]]*AW9608 )+results_5[[#This Row],[cleaning_fee]]+MAX(0,2 -results_5[[#This Row],[guests_included]])*results_5[[#This Row],[extra_people]]</f>
        <v>186.5</v>
      </c>
    </row>
    <row r="9609" spans="1:50" x14ac:dyDescent="0.25">
      <c r="A9609">
        <v>7447773</v>
      </c>
      <c r="B9609" s="1" t="s">
        <v>29720</v>
      </c>
      <c r="C9609" s="1" t="s">
        <v>29721</v>
      </c>
      <c r="D9609">
        <v>39007031</v>
      </c>
      <c r="E9609" s="1" t="s">
        <v>29722</v>
      </c>
      <c r="F9609" s="1" t="s">
        <v>29242</v>
      </c>
      <c r="G9609" s="1" t="s">
        <v>49</v>
      </c>
      <c r="H9609" s="1" t="s">
        <v>61</v>
      </c>
      <c r="I9609" s="1" t="s">
        <v>29723</v>
      </c>
      <c r="J9609" s="1" t="s">
        <v>52</v>
      </c>
      <c r="K9609">
        <v>52.364309929999997</v>
      </c>
      <c r="L9609">
        <v>4.8382952059999997</v>
      </c>
      <c r="M9609" s="1" t="s">
        <v>53</v>
      </c>
      <c r="N9609" s="1" t="s">
        <v>98</v>
      </c>
      <c r="O9609">
        <v>3</v>
      </c>
      <c r="P9609">
        <v>1</v>
      </c>
      <c r="Q9609">
        <v>2</v>
      </c>
      <c r="R9609">
        <v>3</v>
      </c>
      <c r="S9609" s="1" t="s">
        <v>55</v>
      </c>
      <c r="T9609">
        <v>90</v>
      </c>
      <c r="U9609">
        <v>600</v>
      </c>
      <c r="Y9609">
        <v>1</v>
      </c>
      <c r="Z9609">
        <v>0</v>
      </c>
      <c r="AA9609">
        <v>3</v>
      </c>
      <c r="AB9609">
        <v>1125</v>
      </c>
      <c r="AC9609">
        <v>19</v>
      </c>
      <c r="AD9609">
        <v>2.81</v>
      </c>
      <c r="AE9609" s="1" t="s">
        <v>29089</v>
      </c>
      <c r="AF9609" s="1" t="s">
        <v>29090</v>
      </c>
      <c r="AG9609">
        <v>142000</v>
      </c>
      <c r="AH9609">
        <v>3</v>
      </c>
      <c r="AI9609" s="2">
        <v>42219</v>
      </c>
      <c r="AJ9609" s="2">
        <v>42232</v>
      </c>
      <c r="AK9609">
        <v>87</v>
      </c>
      <c r="AL9609">
        <v>10</v>
      </c>
      <c r="AM9609">
        <v>10</v>
      </c>
      <c r="AN9609">
        <v>9</v>
      </c>
      <c r="AO9609">
        <v>10</v>
      </c>
      <c r="AP9609">
        <v>9</v>
      </c>
      <c r="AQ9609">
        <v>9</v>
      </c>
      <c r="AR9609">
        <v>5.62</v>
      </c>
      <c r="AS9609" t="b">
        <v>0</v>
      </c>
      <c r="AT9609">
        <v>2.81</v>
      </c>
      <c r="AU9609" s="5">
        <f t="shared" si="301"/>
        <v>90</v>
      </c>
      <c r="AV9609">
        <f t="shared" si="300"/>
        <v>5.62</v>
      </c>
      <c r="AW9609">
        <f>IF(results_5[[#This Row],[minimum_nights]]&gt;3.9,results_5[[#This Row],[minimum_nights]],IF(results_5[[#This Row],[maximum_nights]]&lt;3.9,results_5[[#This Row],[maximum_nights]],3.9))</f>
        <v>3.9</v>
      </c>
      <c r="AX9609">
        <f>(results_5[[#This Row],[price]]*AW9609 )+results_5[[#This Row],[cleaning_fee]]+MAX(0,2 -results_5[[#This Row],[guests_included]])*results_5[[#This Row],[extra_people]]</f>
        <v>351</v>
      </c>
    </row>
    <row r="9610" spans="1:50" x14ac:dyDescent="0.25">
      <c r="A9610">
        <v>6492171</v>
      </c>
      <c r="B9610" s="1" t="s">
        <v>29724</v>
      </c>
      <c r="C9610" s="1" t="s">
        <v>29725</v>
      </c>
      <c r="D9610">
        <v>33930689</v>
      </c>
      <c r="E9610" s="1" t="s">
        <v>29726</v>
      </c>
      <c r="F9610" s="1" t="s">
        <v>29242</v>
      </c>
      <c r="G9610" s="1" t="s">
        <v>49</v>
      </c>
      <c r="H9610" s="1" t="s">
        <v>61</v>
      </c>
      <c r="I9610" s="1" t="s">
        <v>29727</v>
      </c>
      <c r="J9610" s="1" t="s">
        <v>52</v>
      </c>
      <c r="K9610">
        <v>52.355218919999999</v>
      </c>
      <c r="L9610">
        <v>4.8292647649999996</v>
      </c>
      <c r="M9610" s="1" t="s">
        <v>72</v>
      </c>
      <c r="N9610" s="1" t="s">
        <v>54</v>
      </c>
      <c r="O9610">
        <v>2</v>
      </c>
      <c r="P9610">
        <v>1</v>
      </c>
      <c r="Q9610">
        <v>1</v>
      </c>
      <c r="R9610">
        <v>1</v>
      </c>
      <c r="S9610" s="1" t="s">
        <v>55</v>
      </c>
      <c r="T9610">
        <v>50</v>
      </c>
      <c r="Y9610">
        <v>1</v>
      </c>
      <c r="Z9610">
        <v>0</v>
      </c>
      <c r="AA9610">
        <v>1</v>
      </c>
      <c r="AB9610">
        <v>1125</v>
      </c>
      <c r="AC9610">
        <v>79</v>
      </c>
      <c r="AD9610">
        <v>0.59</v>
      </c>
      <c r="AE9610" s="1" t="s">
        <v>29089</v>
      </c>
      <c r="AF9610" s="1" t="s">
        <v>29090</v>
      </c>
      <c r="AG9610">
        <v>142000</v>
      </c>
      <c r="AH9610">
        <v>2</v>
      </c>
      <c r="AI9610" s="2">
        <v>42150</v>
      </c>
      <c r="AJ9610" s="2">
        <v>42150</v>
      </c>
      <c r="AR9610">
        <v>1.18</v>
      </c>
      <c r="AS9610" t="b">
        <v>0</v>
      </c>
      <c r="AT9610">
        <v>0.59</v>
      </c>
      <c r="AU9610" s="5">
        <f t="shared" si="301"/>
        <v>50</v>
      </c>
      <c r="AV9610">
        <f t="shared" si="300"/>
        <v>1.18</v>
      </c>
      <c r="AW9610">
        <f>IF(results_5[[#This Row],[minimum_nights]]&gt;3.9,results_5[[#This Row],[minimum_nights]],IF(results_5[[#This Row],[maximum_nights]]&lt;3.9,results_5[[#This Row],[maximum_nights]],3.9))</f>
        <v>3.9</v>
      </c>
      <c r="AX9610">
        <f>(results_5[[#This Row],[price]]*AW9610 )+results_5[[#This Row],[cleaning_fee]]+MAX(0,2 -results_5[[#This Row],[guests_included]])*results_5[[#This Row],[extra_people]]</f>
        <v>195</v>
      </c>
    </row>
    <row r="9611" spans="1:50" x14ac:dyDescent="0.25">
      <c r="A9611">
        <v>8087187</v>
      </c>
      <c r="B9611" s="1" t="s">
        <v>29728</v>
      </c>
      <c r="C9611" s="1" t="s">
        <v>29729</v>
      </c>
      <c r="D9611">
        <v>42707912</v>
      </c>
      <c r="E9611" s="1" t="s">
        <v>29467</v>
      </c>
      <c r="F9611" s="1" t="s">
        <v>29242</v>
      </c>
      <c r="G9611" s="1" t="s">
        <v>49</v>
      </c>
      <c r="H9611" s="1" t="s">
        <v>61</v>
      </c>
      <c r="I9611" s="1" t="s">
        <v>29468</v>
      </c>
      <c r="J9611" s="1" t="s">
        <v>52</v>
      </c>
      <c r="K9611">
        <v>52.362771610000003</v>
      </c>
      <c r="L9611">
        <v>4.8431217420000001</v>
      </c>
      <c r="M9611" s="1" t="s">
        <v>53</v>
      </c>
      <c r="N9611" s="1" t="s">
        <v>54</v>
      </c>
      <c r="O9611">
        <v>2</v>
      </c>
      <c r="P9611">
        <v>1</v>
      </c>
      <c r="Q9611">
        <v>1</v>
      </c>
      <c r="R9611">
        <v>1</v>
      </c>
      <c r="S9611" s="1" t="s">
        <v>55</v>
      </c>
      <c r="T9611">
        <v>55</v>
      </c>
      <c r="Y9611">
        <v>1</v>
      </c>
      <c r="Z9611">
        <v>0</v>
      </c>
      <c r="AA9611">
        <v>2</v>
      </c>
      <c r="AB9611">
        <v>3</v>
      </c>
      <c r="AC9611">
        <v>339</v>
      </c>
      <c r="AE9611" s="1" t="s">
        <v>29089</v>
      </c>
      <c r="AF9611" s="1" t="s">
        <v>29090</v>
      </c>
      <c r="AG9611">
        <v>142000</v>
      </c>
      <c r="AH9611">
        <v>0</v>
      </c>
      <c r="AI9611" s="2"/>
      <c r="AJ9611" s="2"/>
      <c r="AS9611" t="b">
        <v>1</v>
      </c>
      <c r="AU9611" s="5">
        <f t="shared" si="301"/>
        <v>55</v>
      </c>
      <c r="AV9611">
        <f t="shared" si="300"/>
        <v>0</v>
      </c>
      <c r="AW9611">
        <f>IF(results_5[[#This Row],[minimum_nights]]&gt;3.9,results_5[[#This Row],[minimum_nights]],IF(results_5[[#This Row],[maximum_nights]]&lt;3.9,results_5[[#This Row],[maximum_nights]],3.9))</f>
        <v>3</v>
      </c>
      <c r="AX9611">
        <f>(results_5[[#This Row],[price]]*AW9611 )+results_5[[#This Row],[cleaning_fee]]+MAX(0,2 -results_5[[#This Row],[guests_included]])*results_5[[#This Row],[extra_people]]</f>
        <v>165</v>
      </c>
    </row>
    <row r="9612" spans="1:50" x14ac:dyDescent="0.25">
      <c r="A9612">
        <v>3729215</v>
      </c>
      <c r="B9612" s="1" t="s">
        <v>29730</v>
      </c>
      <c r="C9612" s="1" t="s">
        <v>29731</v>
      </c>
      <c r="D9612">
        <v>18998253</v>
      </c>
      <c r="E9612" s="1" t="s">
        <v>29519</v>
      </c>
      <c r="F9612" s="1" t="s">
        <v>29242</v>
      </c>
      <c r="G9612" s="1" t="s">
        <v>49</v>
      </c>
      <c r="H9612" s="1" t="s">
        <v>66</v>
      </c>
      <c r="I9612" s="1" t="s">
        <v>23183</v>
      </c>
      <c r="J9612" s="1" t="s">
        <v>52</v>
      </c>
      <c r="K9612">
        <v>52.366062419999999</v>
      </c>
      <c r="L9612">
        <v>4.8440605850000003</v>
      </c>
      <c r="M9612" s="1" t="s">
        <v>53</v>
      </c>
      <c r="N9612" s="1" t="s">
        <v>98</v>
      </c>
      <c r="O9612">
        <v>4</v>
      </c>
      <c r="P9612">
        <v>1</v>
      </c>
      <c r="Q9612">
        <v>2</v>
      </c>
      <c r="R9612">
        <v>2</v>
      </c>
      <c r="S9612" s="1" t="s">
        <v>55</v>
      </c>
      <c r="T9612">
        <v>100</v>
      </c>
      <c r="U9612">
        <v>650</v>
      </c>
      <c r="W9612">
        <v>100</v>
      </c>
      <c r="X9612">
        <v>30</v>
      </c>
      <c r="Y9612">
        <v>1</v>
      </c>
      <c r="Z9612">
        <v>0</v>
      </c>
      <c r="AA9612">
        <v>2</v>
      </c>
      <c r="AB9612">
        <v>1125</v>
      </c>
      <c r="AC9612">
        <v>245</v>
      </c>
      <c r="AD9612">
        <v>0.32</v>
      </c>
      <c r="AE9612" s="1" t="s">
        <v>29089</v>
      </c>
      <c r="AF9612" s="1" t="s">
        <v>29090</v>
      </c>
      <c r="AG9612">
        <v>142000</v>
      </c>
      <c r="AH9612">
        <v>4</v>
      </c>
      <c r="AI9612" s="2">
        <v>41882</v>
      </c>
      <c r="AJ9612" s="2">
        <v>42110</v>
      </c>
      <c r="AK9612">
        <v>85</v>
      </c>
      <c r="AL9612">
        <v>9</v>
      </c>
      <c r="AM9612">
        <v>9</v>
      </c>
      <c r="AN9612">
        <v>9</v>
      </c>
      <c r="AO9612">
        <v>9</v>
      </c>
      <c r="AP9612">
        <v>8</v>
      </c>
      <c r="AQ9612">
        <v>8</v>
      </c>
      <c r="AR9612">
        <v>0.64</v>
      </c>
      <c r="AS9612" t="b">
        <v>1</v>
      </c>
      <c r="AT9612">
        <v>0.32</v>
      </c>
      <c r="AU9612" s="5">
        <f t="shared" si="301"/>
        <v>107.69230769230769</v>
      </c>
      <c r="AV9612">
        <f t="shared" si="300"/>
        <v>0.64</v>
      </c>
      <c r="AW9612">
        <f>IF(results_5[[#This Row],[minimum_nights]]&gt;3.9,results_5[[#This Row],[minimum_nights]],IF(results_5[[#This Row],[maximum_nights]]&lt;3.9,results_5[[#This Row],[maximum_nights]],3.9))</f>
        <v>3.9</v>
      </c>
      <c r="AX9612">
        <f>(results_5[[#This Row],[price]]*AW9612 )+results_5[[#This Row],[cleaning_fee]]+MAX(0,2 -results_5[[#This Row],[guests_included]])*results_5[[#This Row],[extra_people]]</f>
        <v>420</v>
      </c>
    </row>
    <row r="9613" spans="1:50" x14ac:dyDescent="0.25">
      <c r="A9613">
        <v>3428641</v>
      </c>
      <c r="B9613" s="1" t="s">
        <v>29732</v>
      </c>
      <c r="C9613" s="1" t="s">
        <v>29733</v>
      </c>
      <c r="D9613">
        <v>17281398</v>
      </c>
      <c r="E9613" s="1" t="s">
        <v>29734</v>
      </c>
      <c r="F9613" s="1" t="s">
        <v>29242</v>
      </c>
      <c r="G9613" s="1" t="s">
        <v>49</v>
      </c>
      <c r="H9613" s="1" t="s">
        <v>66</v>
      </c>
      <c r="I9613" s="1" t="s">
        <v>27707</v>
      </c>
      <c r="J9613" s="1" t="s">
        <v>52</v>
      </c>
      <c r="K9613">
        <v>52.365251839999999</v>
      </c>
      <c r="L9613">
        <v>4.8355880300000003</v>
      </c>
      <c r="M9613" s="1" t="s">
        <v>72</v>
      </c>
      <c r="N9613" s="1" t="s">
        <v>98</v>
      </c>
      <c r="O9613">
        <v>4</v>
      </c>
      <c r="P9613">
        <v>1</v>
      </c>
      <c r="Q9613">
        <v>2</v>
      </c>
      <c r="R9613">
        <v>2</v>
      </c>
      <c r="S9613" s="1" t="s">
        <v>55</v>
      </c>
      <c r="T9613">
        <v>139</v>
      </c>
      <c r="U9613">
        <v>950</v>
      </c>
      <c r="V9613">
        <v>3200</v>
      </c>
      <c r="W9613">
        <v>200</v>
      </c>
      <c r="X9613">
        <v>55</v>
      </c>
      <c r="Y9613">
        <v>4</v>
      </c>
      <c r="Z9613">
        <v>0</v>
      </c>
      <c r="AA9613">
        <v>1</v>
      </c>
      <c r="AB9613">
        <v>80</v>
      </c>
      <c r="AC9613">
        <v>241</v>
      </c>
      <c r="AD9613">
        <v>0.78</v>
      </c>
      <c r="AE9613" s="1" t="s">
        <v>29089</v>
      </c>
      <c r="AF9613" s="1" t="s">
        <v>29090</v>
      </c>
      <c r="AG9613">
        <v>142000</v>
      </c>
      <c r="AH9613">
        <v>11</v>
      </c>
      <c r="AI9613" s="2">
        <v>41827</v>
      </c>
      <c r="AJ9613" s="2">
        <v>42127</v>
      </c>
      <c r="AK9613">
        <v>98</v>
      </c>
      <c r="AL9613">
        <v>10</v>
      </c>
      <c r="AM9613">
        <v>9</v>
      </c>
      <c r="AN9613">
        <v>10</v>
      </c>
      <c r="AO9613">
        <v>10</v>
      </c>
      <c r="AP9613">
        <v>9</v>
      </c>
      <c r="AQ9613">
        <v>9</v>
      </c>
      <c r="AR9613">
        <v>1.56</v>
      </c>
      <c r="AS9613" t="b">
        <v>0</v>
      </c>
      <c r="AT9613">
        <v>0.78</v>
      </c>
      <c r="AU9613" s="5">
        <f t="shared" si="301"/>
        <v>153.10256410256412</v>
      </c>
      <c r="AV9613">
        <f t="shared" si="300"/>
        <v>1.56</v>
      </c>
      <c r="AW9613">
        <f>IF(results_5[[#This Row],[minimum_nights]]&gt;3.9,results_5[[#This Row],[minimum_nights]],IF(results_5[[#This Row],[maximum_nights]]&lt;3.9,results_5[[#This Row],[maximum_nights]],3.9))</f>
        <v>3.9</v>
      </c>
      <c r="AX9613">
        <f>(results_5[[#This Row],[price]]*AW9613 )+results_5[[#This Row],[cleaning_fee]]+MAX(0,2 -results_5[[#This Row],[guests_included]])*results_5[[#This Row],[extra_people]]</f>
        <v>597.1</v>
      </c>
    </row>
    <row r="9614" spans="1:50" x14ac:dyDescent="0.25">
      <c r="A9614">
        <v>528594</v>
      </c>
      <c r="B9614" s="1" t="s">
        <v>29735</v>
      </c>
      <c r="C9614" s="1" t="s">
        <v>29736</v>
      </c>
      <c r="D9614">
        <v>2597146</v>
      </c>
      <c r="E9614" s="1" t="s">
        <v>29607</v>
      </c>
      <c r="F9614" s="1" t="s">
        <v>29242</v>
      </c>
      <c r="G9614" s="1" t="s">
        <v>49</v>
      </c>
      <c r="H9614" s="1" t="s">
        <v>66</v>
      </c>
      <c r="I9614" s="1" t="s">
        <v>29608</v>
      </c>
      <c r="J9614" s="1" t="s">
        <v>52</v>
      </c>
      <c r="K9614">
        <v>52.358674129999997</v>
      </c>
      <c r="L9614">
        <v>4.8247599350000003</v>
      </c>
      <c r="M9614" s="1" t="s">
        <v>83</v>
      </c>
      <c r="N9614" s="1" t="s">
        <v>98</v>
      </c>
      <c r="O9614">
        <v>2</v>
      </c>
      <c r="P9614">
        <v>1</v>
      </c>
      <c r="Q9614">
        <v>1</v>
      </c>
      <c r="R9614">
        <v>1</v>
      </c>
      <c r="S9614" s="1" t="s">
        <v>55</v>
      </c>
      <c r="T9614">
        <v>84</v>
      </c>
      <c r="W9614">
        <v>100</v>
      </c>
      <c r="X9614">
        <v>25</v>
      </c>
      <c r="Y9614">
        <v>2</v>
      </c>
      <c r="Z9614">
        <v>20</v>
      </c>
      <c r="AA9614">
        <v>3</v>
      </c>
      <c r="AB9614">
        <v>20</v>
      </c>
      <c r="AC9614">
        <v>145</v>
      </c>
      <c r="AD9614">
        <v>1.18</v>
      </c>
      <c r="AE9614" s="1" t="s">
        <v>29089</v>
      </c>
      <c r="AF9614" s="1" t="s">
        <v>29090</v>
      </c>
      <c r="AG9614">
        <v>142000</v>
      </c>
      <c r="AH9614">
        <v>44</v>
      </c>
      <c r="AI9614" s="2">
        <v>41128</v>
      </c>
      <c r="AJ9614" s="2">
        <v>42246</v>
      </c>
      <c r="AK9614">
        <v>96</v>
      </c>
      <c r="AL9614">
        <v>10</v>
      </c>
      <c r="AM9614">
        <v>10</v>
      </c>
      <c r="AN9614">
        <v>10</v>
      </c>
      <c r="AO9614">
        <v>10</v>
      </c>
      <c r="AP9614">
        <v>9</v>
      </c>
      <c r="AQ9614">
        <v>10</v>
      </c>
      <c r="AR9614">
        <v>2.36</v>
      </c>
      <c r="AS9614" t="b">
        <v>0</v>
      </c>
      <c r="AT9614">
        <v>1.18</v>
      </c>
      <c r="AU9614" s="5">
        <f t="shared" si="301"/>
        <v>90.410256410256409</v>
      </c>
      <c r="AV9614">
        <f t="shared" si="300"/>
        <v>2.36</v>
      </c>
      <c r="AW9614">
        <f>IF(results_5[[#This Row],[minimum_nights]]&gt;3.9,results_5[[#This Row],[minimum_nights]],IF(results_5[[#This Row],[maximum_nights]]&lt;3.9,results_5[[#This Row],[maximum_nights]],3.9))</f>
        <v>3.9</v>
      </c>
      <c r="AX9614">
        <f>(results_5[[#This Row],[price]]*AW9614 )+results_5[[#This Row],[cleaning_fee]]+MAX(0,2 -results_5[[#This Row],[guests_included]])*results_5[[#This Row],[extra_people]]</f>
        <v>352.59999999999997</v>
      </c>
    </row>
    <row r="9615" spans="1:50" x14ac:dyDescent="0.25">
      <c r="A9615">
        <v>6983936</v>
      </c>
      <c r="B9615" s="1" t="s">
        <v>29737</v>
      </c>
      <c r="C9615" s="1" t="s">
        <v>29738</v>
      </c>
      <c r="D9615">
        <v>36617894</v>
      </c>
      <c r="E9615" s="1" t="s">
        <v>29739</v>
      </c>
      <c r="F9615" s="1" t="s">
        <v>29242</v>
      </c>
      <c r="G9615" s="1" t="s">
        <v>49</v>
      </c>
      <c r="H9615" s="1" t="s">
        <v>61</v>
      </c>
      <c r="I9615" s="1" t="s">
        <v>29740</v>
      </c>
      <c r="J9615" s="1" t="s">
        <v>52</v>
      </c>
      <c r="K9615">
        <v>52.352553960000002</v>
      </c>
      <c r="L9615">
        <v>4.8329895680000003</v>
      </c>
      <c r="M9615" s="1" t="s">
        <v>53</v>
      </c>
      <c r="N9615" s="1" t="s">
        <v>98</v>
      </c>
      <c r="O9615">
        <v>3</v>
      </c>
      <c r="P9615">
        <v>1</v>
      </c>
      <c r="Q9615">
        <v>1</v>
      </c>
      <c r="R9615">
        <v>2</v>
      </c>
      <c r="S9615" s="1" t="s">
        <v>55</v>
      </c>
      <c r="T9615">
        <v>80</v>
      </c>
      <c r="U9615">
        <v>495</v>
      </c>
      <c r="Y9615">
        <v>1</v>
      </c>
      <c r="Z9615">
        <v>0</v>
      </c>
      <c r="AA9615">
        <v>3</v>
      </c>
      <c r="AB9615">
        <v>1125</v>
      </c>
      <c r="AC9615">
        <v>31</v>
      </c>
      <c r="AE9615" s="1" t="s">
        <v>29089</v>
      </c>
      <c r="AF9615" s="1" t="s">
        <v>29090</v>
      </c>
      <c r="AG9615">
        <v>142000</v>
      </c>
      <c r="AH9615">
        <v>0</v>
      </c>
      <c r="AI9615" s="2"/>
      <c r="AJ9615" s="2"/>
      <c r="AS9615" t="b">
        <v>0</v>
      </c>
      <c r="AU9615" s="5">
        <f t="shared" si="301"/>
        <v>80</v>
      </c>
      <c r="AV9615">
        <f t="shared" si="300"/>
        <v>0</v>
      </c>
      <c r="AW9615">
        <f>IF(results_5[[#This Row],[minimum_nights]]&gt;3.9,results_5[[#This Row],[minimum_nights]],IF(results_5[[#This Row],[maximum_nights]]&lt;3.9,results_5[[#This Row],[maximum_nights]],3.9))</f>
        <v>3.9</v>
      </c>
      <c r="AX9615">
        <f>(results_5[[#This Row],[price]]*AW9615 )+results_5[[#This Row],[cleaning_fee]]+MAX(0,2 -results_5[[#This Row],[guests_included]])*results_5[[#This Row],[extra_people]]</f>
        <v>312</v>
      </c>
    </row>
    <row r="9616" spans="1:50" x14ac:dyDescent="0.25">
      <c r="A9616">
        <v>6715729</v>
      </c>
      <c r="B9616" s="1" t="s">
        <v>29741</v>
      </c>
      <c r="C9616" s="1" t="s">
        <v>8479</v>
      </c>
      <c r="D9616">
        <v>35161138</v>
      </c>
      <c r="E9616" s="1" t="s">
        <v>29742</v>
      </c>
      <c r="F9616" s="1" t="s">
        <v>29242</v>
      </c>
      <c r="G9616" s="1" t="s">
        <v>49</v>
      </c>
      <c r="H9616" s="1" t="s">
        <v>61</v>
      </c>
      <c r="I9616" s="1" t="s">
        <v>29440</v>
      </c>
      <c r="J9616" s="1" t="s">
        <v>52</v>
      </c>
      <c r="K9616">
        <v>52.360916349999997</v>
      </c>
      <c r="L9616">
        <v>4.8311213630000003</v>
      </c>
      <c r="M9616" s="1" t="s">
        <v>53</v>
      </c>
      <c r="N9616" s="1" t="s">
        <v>98</v>
      </c>
      <c r="O9616">
        <v>3</v>
      </c>
      <c r="P9616">
        <v>1</v>
      </c>
      <c r="Q9616">
        <v>2</v>
      </c>
      <c r="R9616">
        <v>2</v>
      </c>
      <c r="S9616" s="1" t="s">
        <v>55</v>
      </c>
      <c r="T9616">
        <v>75</v>
      </c>
      <c r="W9616">
        <v>250</v>
      </c>
      <c r="X9616">
        <v>25</v>
      </c>
      <c r="Y9616">
        <v>1</v>
      </c>
      <c r="Z9616">
        <v>20</v>
      </c>
      <c r="AA9616">
        <v>1</v>
      </c>
      <c r="AB9616">
        <v>1125</v>
      </c>
      <c r="AC9616">
        <v>53</v>
      </c>
      <c r="AD9616">
        <v>3</v>
      </c>
      <c r="AE9616" s="1" t="s">
        <v>29089</v>
      </c>
      <c r="AF9616" s="1" t="s">
        <v>29090</v>
      </c>
      <c r="AG9616">
        <v>142000</v>
      </c>
      <c r="AH9616">
        <v>3</v>
      </c>
      <c r="AI9616" s="2">
        <v>42223</v>
      </c>
      <c r="AJ9616" s="2">
        <v>42240</v>
      </c>
      <c r="AK9616">
        <v>67</v>
      </c>
      <c r="AL9616">
        <v>7</v>
      </c>
      <c r="AM9616">
        <v>9</v>
      </c>
      <c r="AN9616">
        <v>7</v>
      </c>
      <c r="AO9616">
        <v>8</v>
      </c>
      <c r="AP9616">
        <v>5</v>
      </c>
      <c r="AQ9616">
        <v>7</v>
      </c>
      <c r="AR9616">
        <v>6</v>
      </c>
      <c r="AS9616" t="b">
        <v>0</v>
      </c>
      <c r="AT9616">
        <v>3</v>
      </c>
      <c r="AU9616" s="5">
        <f t="shared" si="301"/>
        <v>81.410256410256409</v>
      </c>
      <c r="AV9616">
        <f t="shared" si="300"/>
        <v>6</v>
      </c>
      <c r="AW9616">
        <f>IF(results_5[[#This Row],[minimum_nights]]&gt;3.9,results_5[[#This Row],[minimum_nights]],IF(results_5[[#This Row],[maximum_nights]]&lt;3.9,results_5[[#This Row],[maximum_nights]],3.9))</f>
        <v>3.9</v>
      </c>
      <c r="AX9616">
        <f>(results_5[[#This Row],[price]]*AW9616 )+results_5[[#This Row],[cleaning_fee]]+MAX(0,2 -results_5[[#This Row],[guests_included]])*results_5[[#This Row],[extra_people]]</f>
        <v>337.5</v>
      </c>
    </row>
    <row r="9617" spans="1:50" x14ac:dyDescent="0.25">
      <c r="A9617">
        <v>97221</v>
      </c>
      <c r="B9617" s="1" t="s">
        <v>29743</v>
      </c>
      <c r="C9617" s="1" t="s">
        <v>29744</v>
      </c>
      <c r="D9617">
        <v>195859</v>
      </c>
      <c r="E9617" s="1" t="s">
        <v>29745</v>
      </c>
      <c r="F9617" s="1" t="s">
        <v>29242</v>
      </c>
      <c r="G9617" s="1" t="s">
        <v>49</v>
      </c>
      <c r="H9617" s="1" t="s">
        <v>66</v>
      </c>
      <c r="I9617" s="1" t="s">
        <v>21663</v>
      </c>
      <c r="J9617" s="1" t="s">
        <v>52</v>
      </c>
      <c r="K9617">
        <v>52.349103460000002</v>
      </c>
      <c r="L9617">
        <v>4.8361122439999997</v>
      </c>
      <c r="M9617" s="1" t="s">
        <v>53</v>
      </c>
      <c r="N9617" s="1" t="s">
        <v>54</v>
      </c>
      <c r="O9617">
        <v>3</v>
      </c>
      <c r="P9617">
        <v>1</v>
      </c>
      <c r="Q9617">
        <v>1</v>
      </c>
      <c r="R9617">
        <v>3</v>
      </c>
      <c r="S9617" s="1" t="s">
        <v>55</v>
      </c>
      <c r="T9617">
        <v>65</v>
      </c>
      <c r="W9617">
        <v>200</v>
      </c>
      <c r="X9617">
        <v>15</v>
      </c>
      <c r="Y9617">
        <v>2</v>
      </c>
      <c r="Z9617">
        <v>15</v>
      </c>
      <c r="AA9617">
        <v>2</v>
      </c>
      <c r="AB9617">
        <v>10</v>
      </c>
      <c r="AC9617">
        <v>331</v>
      </c>
      <c r="AD9617">
        <v>0.91</v>
      </c>
      <c r="AE9617" s="1" t="s">
        <v>29089</v>
      </c>
      <c r="AF9617" s="1" t="s">
        <v>29090</v>
      </c>
      <c r="AG9617">
        <v>142000</v>
      </c>
      <c r="AH9617">
        <v>46</v>
      </c>
      <c r="AI9617" s="2">
        <v>40732</v>
      </c>
      <c r="AJ9617" s="2">
        <v>42220</v>
      </c>
      <c r="AK9617">
        <v>88</v>
      </c>
      <c r="AL9617">
        <v>9</v>
      </c>
      <c r="AM9617">
        <v>10</v>
      </c>
      <c r="AN9617">
        <v>9</v>
      </c>
      <c r="AO9617">
        <v>9</v>
      </c>
      <c r="AP9617">
        <v>8</v>
      </c>
      <c r="AQ9617">
        <v>9</v>
      </c>
      <c r="AR9617">
        <v>1.82</v>
      </c>
      <c r="AS9617" t="b">
        <v>1</v>
      </c>
      <c r="AT9617">
        <v>0.91</v>
      </c>
      <c r="AU9617" s="5">
        <f t="shared" si="301"/>
        <v>68.846153846153854</v>
      </c>
      <c r="AV9617">
        <f t="shared" si="300"/>
        <v>1.82</v>
      </c>
      <c r="AW9617">
        <f>IF(results_5[[#This Row],[minimum_nights]]&gt;3.9,results_5[[#This Row],[minimum_nights]],IF(results_5[[#This Row],[maximum_nights]]&lt;3.9,results_5[[#This Row],[maximum_nights]],3.9))</f>
        <v>3.9</v>
      </c>
      <c r="AX9617">
        <f>(results_5[[#This Row],[price]]*AW9617 )+results_5[[#This Row],[cleaning_fee]]+MAX(0,2 -results_5[[#This Row],[guests_included]])*results_5[[#This Row],[extra_people]]</f>
        <v>268.5</v>
      </c>
    </row>
    <row r="9618" spans="1:50" x14ac:dyDescent="0.25">
      <c r="A9618">
        <v>6254840</v>
      </c>
      <c r="B9618" s="1" t="s">
        <v>29746</v>
      </c>
      <c r="C9618" s="1" t="s">
        <v>29747</v>
      </c>
      <c r="D9618">
        <v>32491878</v>
      </c>
      <c r="E9618" s="1" t="s">
        <v>29748</v>
      </c>
      <c r="F9618" s="1" t="s">
        <v>29242</v>
      </c>
      <c r="G9618" s="1" t="s">
        <v>49</v>
      </c>
      <c r="H9618" s="1" t="s">
        <v>102</v>
      </c>
      <c r="I9618" s="1" t="s">
        <v>29749</v>
      </c>
      <c r="J9618" s="1" t="s">
        <v>52</v>
      </c>
      <c r="K9618">
        <v>52.353830850000001</v>
      </c>
      <c r="L9618">
        <v>4.8419302039999996</v>
      </c>
      <c r="M9618" s="1" t="s">
        <v>53</v>
      </c>
      <c r="N9618" s="1" t="s">
        <v>98</v>
      </c>
      <c r="O9618">
        <v>6</v>
      </c>
      <c r="P9618">
        <v>1</v>
      </c>
      <c r="Q9618">
        <v>3</v>
      </c>
      <c r="R9618">
        <v>3</v>
      </c>
      <c r="S9618" s="1" t="s">
        <v>55</v>
      </c>
      <c r="T9618">
        <v>249</v>
      </c>
      <c r="W9618">
        <v>500</v>
      </c>
      <c r="X9618">
        <v>50</v>
      </c>
      <c r="Y9618">
        <v>4</v>
      </c>
      <c r="Z9618">
        <v>0</v>
      </c>
      <c r="AA9618">
        <v>1</v>
      </c>
      <c r="AB9618">
        <v>1125</v>
      </c>
      <c r="AC9618">
        <v>250</v>
      </c>
      <c r="AD9618">
        <v>1.02</v>
      </c>
      <c r="AE9618" s="1" t="s">
        <v>29089</v>
      </c>
      <c r="AF9618" s="1" t="s">
        <v>29090</v>
      </c>
      <c r="AG9618">
        <v>142000</v>
      </c>
      <c r="AH9618">
        <v>3</v>
      </c>
      <c r="AI9618" s="2">
        <v>42164</v>
      </c>
      <c r="AJ9618" s="2">
        <v>42199</v>
      </c>
      <c r="AK9618">
        <v>87</v>
      </c>
      <c r="AL9618">
        <v>9</v>
      </c>
      <c r="AM9618">
        <v>8</v>
      </c>
      <c r="AN9618">
        <v>9</v>
      </c>
      <c r="AO9618">
        <v>10</v>
      </c>
      <c r="AP9618">
        <v>7</v>
      </c>
      <c r="AQ9618">
        <v>7</v>
      </c>
      <c r="AR9618">
        <v>2.04</v>
      </c>
      <c r="AS9618" t="b">
        <v>1</v>
      </c>
      <c r="AT9618">
        <v>1.02</v>
      </c>
      <c r="AU9618" s="5">
        <f t="shared" si="301"/>
        <v>261.82051282051282</v>
      </c>
      <c r="AV9618">
        <f t="shared" si="300"/>
        <v>2.04</v>
      </c>
      <c r="AW9618">
        <f>IF(results_5[[#This Row],[minimum_nights]]&gt;3.9,results_5[[#This Row],[minimum_nights]],IF(results_5[[#This Row],[maximum_nights]]&lt;3.9,results_5[[#This Row],[maximum_nights]],3.9))</f>
        <v>3.9</v>
      </c>
      <c r="AX9618">
        <f>(results_5[[#This Row],[price]]*AW9618 )+results_5[[#This Row],[cleaning_fee]]+MAX(0,2 -results_5[[#This Row],[guests_included]])*results_5[[#This Row],[extra_people]]</f>
        <v>1021.1</v>
      </c>
    </row>
    <row r="9619" spans="1:50" x14ac:dyDescent="0.25">
      <c r="A9619">
        <v>7337024</v>
      </c>
      <c r="B9619" s="1" t="s">
        <v>29750</v>
      </c>
      <c r="C9619" s="1" t="s">
        <v>15816</v>
      </c>
      <c r="D9619">
        <v>38438276</v>
      </c>
      <c r="E9619" s="1" t="s">
        <v>29751</v>
      </c>
      <c r="F9619" s="1" t="s">
        <v>29242</v>
      </c>
      <c r="G9619" s="1" t="s">
        <v>49</v>
      </c>
      <c r="H9619" s="1" t="s">
        <v>66</v>
      </c>
      <c r="I9619" s="1" t="s">
        <v>29440</v>
      </c>
      <c r="J9619" s="1" t="s">
        <v>52</v>
      </c>
      <c r="K9619">
        <v>52.359622590000001</v>
      </c>
      <c r="L9619">
        <v>4.8308594930000002</v>
      </c>
      <c r="M9619" s="1" t="s">
        <v>53</v>
      </c>
      <c r="N9619" s="1" t="s">
        <v>98</v>
      </c>
      <c r="O9619">
        <v>2</v>
      </c>
      <c r="P9619">
        <v>1</v>
      </c>
      <c r="Q9619">
        <v>1</v>
      </c>
      <c r="R9619">
        <v>1</v>
      </c>
      <c r="S9619" s="1" t="s">
        <v>55</v>
      </c>
      <c r="T9619">
        <v>80</v>
      </c>
      <c r="U9619">
        <v>520</v>
      </c>
      <c r="X9619">
        <v>20</v>
      </c>
      <c r="Y9619">
        <v>1</v>
      </c>
      <c r="Z9619">
        <v>0</v>
      </c>
      <c r="AA9619">
        <v>5</v>
      </c>
      <c r="AB9619">
        <v>1125</v>
      </c>
      <c r="AC9619">
        <v>12</v>
      </c>
      <c r="AD9619">
        <v>2.81</v>
      </c>
      <c r="AE9619" s="1" t="s">
        <v>29089</v>
      </c>
      <c r="AF9619" s="1" t="s">
        <v>29090</v>
      </c>
      <c r="AG9619">
        <v>142000</v>
      </c>
      <c r="AH9619">
        <v>3</v>
      </c>
      <c r="AI9619" s="2">
        <v>42220</v>
      </c>
      <c r="AJ9619" s="2">
        <v>42232</v>
      </c>
      <c r="AK9619">
        <v>87</v>
      </c>
      <c r="AL9619">
        <v>10</v>
      </c>
      <c r="AM9619">
        <v>10</v>
      </c>
      <c r="AN9619">
        <v>10</v>
      </c>
      <c r="AO9619">
        <v>10</v>
      </c>
      <c r="AP9619">
        <v>7</v>
      </c>
      <c r="AQ9619">
        <v>9</v>
      </c>
      <c r="AR9619">
        <v>5.62</v>
      </c>
      <c r="AS9619" t="b">
        <v>0</v>
      </c>
      <c r="AT9619">
        <v>2.81</v>
      </c>
      <c r="AU9619" s="5">
        <f t="shared" si="301"/>
        <v>85.128205128205124</v>
      </c>
      <c r="AV9619">
        <f t="shared" si="300"/>
        <v>5.62</v>
      </c>
      <c r="AW9619">
        <f>IF(results_5[[#This Row],[minimum_nights]]&gt;3.9,results_5[[#This Row],[minimum_nights]],IF(results_5[[#This Row],[maximum_nights]]&lt;3.9,results_5[[#This Row],[maximum_nights]],3.9))</f>
        <v>5</v>
      </c>
      <c r="AX9619">
        <f>(results_5[[#This Row],[price]]*AW9619 )+results_5[[#This Row],[cleaning_fee]]+MAX(0,2 -results_5[[#This Row],[guests_included]])*results_5[[#This Row],[extra_people]]</f>
        <v>420</v>
      </c>
    </row>
    <row r="9620" spans="1:50" x14ac:dyDescent="0.25">
      <c r="A9620">
        <v>1796212</v>
      </c>
      <c r="B9620" s="1" t="s">
        <v>29752</v>
      </c>
      <c r="C9620" s="1" t="s">
        <v>29753</v>
      </c>
      <c r="D9620">
        <v>5730772</v>
      </c>
      <c r="E9620" s="1" t="s">
        <v>29754</v>
      </c>
      <c r="F9620" s="1" t="s">
        <v>29242</v>
      </c>
      <c r="G9620" s="1" t="s">
        <v>49</v>
      </c>
      <c r="H9620" s="1" t="s">
        <v>66</v>
      </c>
      <c r="I9620" s="1" t="s">
        <v>29755</v>
      </c>
      <c r="J9620" s="1" t="s">
        <v>52</v>
      </c>
      <c r="K9620">
        <v>52.360384369999998</v>
      </c>
      <c r="L9620">
        <v>4.8338692759999997</v>
      </c>
      <c r="M9620" s="1" t="s">
        <v>53</v>
      </c>
      <c r="N9620" s="1" t="s">
        <v>54</v>
      </c>
      <c r="O9620">
        <v>2</v>
      </c>
      <c r="P9620">
        <v>1.5</v>
      </c>
      <c r="Q9620">
        <v>1</v>
      </c>
      <c r="R9620">
        <v>1</v>
      </c>
      <c r="S9620" s="1" t="s">
        <v>55</v>
      </c>
      <c r="T9620">
        <v>80</v>
      </c>
      <c r="Y9620">
        <v>1</v>
      </c>
      <c r="Z9620">
        <v>15</v>
      </c>
      <c r="AA9620">
        <v>2</v>
      </c>
      <c r="AB9620">
        <v>4</v>
      </c>
      <c r="AC9620">
        <v>319</v>
      </c>
      <c r="AD9620">
        <v>4.2</v>
      </c>
      <c r="AE9620" s="1" t="s">
        <v>29089</v>
      </c>
      <c r="AF9620" s="1" t="s">
        <v>29090</v>
      </c>
      <c r="AG9620">
        <v>142000</v>
      </c>
      <c r="AH9620">
        <v>96</v>
      </c>
      <c r="AI9620" s="2">
        <v>41567</v>
      </c>
      <c r="AJ9620" s="2">
        <v>42248</v>
      </c>
      <c r="AK9620">
        <v>99</v>
      </c>
      <c r="AL9620">
        <v>10</v>
      </c>
      <c r="AM9620">
        <v>10</v>
      </c>
      <c r="AN9620">
        <v>10</v>
      </c>
      <c r="AO9620">
        <v>10</v>
      </c>
      <c r="AP9620">
        <v>9</v>
      </c>
      <c r="AQ9620">
        <v>10</v>
      </c>
      <c r="AR9620">
        <v>8.4</v>
      </c>
      <c r="AS9620" t="b">
        <v>1</v>
      </c>
      <c r="AT9620">
        <v>4.2</v>
      </c>
      <c r="AU9620" s="5">
        <f t="shared" si="301"/>
        <v>80</v>
      </c>
      <c r="AV9620">
        <f t="shared" si="300"/>
        <v>8.4</v>
      </c>
      <c r="AW9620">
        <f>IF(results_5[[#This Row],[minimum_nights]]&gt;3.9,results_5[[#This Row],[minimum_nights]],IF(results_5[[#This Row],[maximum_nights]]&lt;3.9,results_5[[#This Row],[maximum_nights]],3.9))</f>
        <v>3.9</v>
      </c>
      <c r="AX9620">
        <f>(results_5[[#This Row],[price]]*AW9620 )+results_5[[#This Row],[cleaning_fee]]+MAX(0,2 -results_5[[#This Row],[guests_included]])*results_5[[#This Row],[extra_people]]</f>
        <v>327</v>
      </c>
    </row>
    <row r="9621" spans="1:50" x14ac:dyDescent="0.25">
      <c r="A9621">
        <v>75583</v>
      </c>
      <c r="B9621" s="1" t="s">
        <v>29756</v>
      </c>
      <c r="C9621" s="1" t="s">
        <v>29757</v>
      </c>
      <c r="D9621">
        <v>59059</v>
      </c>
      <c r="E9621" s="1" t="s">
        <v>29758</v>
      </c>
      <c r="F9621" s="1" t="s">
        <v>29242</v>
      </c>
      <c r="G9621" s="1" t="s">
        <v>49</v>
      </c>
      <c r="H9621" s="1" t="s">
        <v>66</v>
      </c>
      <c r="I9621" s="1" t="s">
        <v>15940</v>
      </c>
      <c r="J9621" s="1" t="s">
        <v>52</v>
      </c>
      <c r="K9621">
        <v>52.365220710000003</v>
      </c>
      <c r="L9621">
        <v>4.8383384840000003</v>
      </c>
      <c r="M9621" s="1" t="s">
        <v>53</v>
      </c>
      <c r="N9621" s="1" t="s">
        <v>54</v>
      </c>
      <c r="O9621">
        <v>2</v>
      </c>
      <c r="P9621">
        <v>1.5</v>
      </c>
      <c r="Q9621">
        <v>1</v>
      </c>
      <c r="R9621">
        <v>1</v>
      </c>
      <c r="S9621" s="1" t="s">
        <v>55</v>
      </c>
      <c r="T9621">
        <v>35</v>
      </c>
      <c r="Y9621">
        <v>1</v>
      </c>
      <c r="Z9621">
        <v>30</v>
      </c>
      <c r="AA9621">
        <v>3</v>
      </c>
      <c r="AB9621">
        <v>6</v>
      </c>
      <c r="AC9621">
        <v>35</v>
      </c>
      <c r="AD9621">
        <v>2.21</v>
      </c>
      <c r="AE9621" s="1" t="s">
        <v>29089</v>
      </c>
      <c r="AF9621" s="1" t="s">
        <v>29090</v>
      </c>
      <c r="AG9621">
        <v>142000</v>
      </c>
      <c r="AH9621">
        <v>120</v>
      </c>
      <c r="AI9621" s="2">
        <v>40624</v>
      </c>
      <c r="AJ9621" s="2">
        <v>42242</v>
      </c>
      <c r="AK9621">
        <v>98</v>
      </c>
      <c r="AL9621">
        <v>10</v>
      </c>
      <c r="AM9621">
        <v>10</v>
      </c>
      <c r="AN9621">
        <v>10</v>
      </c>
      <c r="AO9621">
        <v>10</v>
      </c>
      <c r="AP9621">
        <v>9</v>
      </c>
      <c r="AQ9621">
        <v>10</v>
      </c>
      <c r="AR9621">
        <v>4.42</v>
      </c>
      <c r="AS9621" t="b">
        <v>0</v>
      </c>
      <c r="AT9621">
        <v>2.21</v>
      </c>
      <c r="AU9621" s="5">
        <f t="shared" si="301"/>
        <v>35</v>
      </c>
      <c r="AV9621">
        <f t="shared" si="300"/>
        <v>4.42</v>
      </c>
      <c r="AW9621">
        <f>IF(results_5[[#This Row],[minimum_nights]]&gt;3.9,results_5[[#This Row],[minimum_nights]],IF(results_5[[#This Row],[maximum_nights]]&lt;3.9,results_5[[#This Row],[maximum_nights]],3.9))</f>
        <v>3.9</v>
      </c>
      <c r="AX9621">
        <f>(results_5[[#This Row],[price]]*AW9621 )+results_5[[#This Row],[cleaning_fee]]+MAX(0,2 -results_5[[#This Row],[guests_included]])*results_5[[#This Row],[extra_people]]</f>
        <v>166.5</v>
      </c>
    </row>
    <row r="9622" spans="1:50" x14ac:dyDescent="0.25">
      <c r="A9622">
        <v>586048</v>
      </c>
      <c r="B9622" s="1" t="s">
        <v>29759</v>
      </c>
      <c r="C9622" s="1" t="s">
        <v>29760</v>
      </c>
      <c r="D9622">
        <v>2889331</v>
      </c>
      <c r="E9622" s="1" t="s">
        <v>29761</v>
      </c>
      <c r="F9622" s="1" t="s">
        <v>29242</v>
      </c>
      <c r="G9622" s="1" t="s">
        <v>49</v>
      </c>
      <c r="H9622" s="1" t="s">
        <v>61</v>
      </c>
      <c r="I9622" s="1" t="s">
        <v>29762</v>
      </c>
      <c r="J9622" s="1" t="s">
        <v>52</v>
      </c>
      <c r="K9622">
        <v>52.365983620000002</v>
      </c>
      <c r="L9622">
        <v>4.8447141409999999</v>
      </c>
      <c r="M9622" s="1" t="s">
        <v>53</v>
      </c>
      <c r="N9622" s="1" t="s">
        <v>54</v>
      </c>
      <c r="O9622">
        <v>2</v>
      </c>
      <c r="P9622">
        <v>1</v>
      </c>
      <c r="Q9622">
        <v>1</v>
      </c>
      <c r="R9622">
        <v>1</v>
      </c>
      <c r="S9622" s="1" t="s">
        <v>55</v>
      </c>
      <c r="T9622">
        <v>60</v>
      </c>
      <c r="U9622">
        <v>375</v>
      </c>
      <c r="V9622">
        <v>1350</v>
      </c>
      <c r="W9622">
        <v>150</v>
      </c>
      <c r="Y9622">
        <v>1</v>
      </c>
      <c r="Z9622">
        <v>15</v>
      </c>
      <c r="AA9622">
        <v>2</v>
      </c>
      <c r="AB9622">
        <v>365</v>
      </c>
      <c r="AC9622">
        <v>242</v>
      </c>
      <c r="AD9622">
        <v>1.01</v>
      </c>
      <c r="AE9622" s="1" t="s">
        <v>29089</v>
      </c>
      <c r="AF9622" s="1" t="s">
        <v>29090</v>
      </c>
      <c r="AG9622">
        <v>142000</v>
      </c>
      <c r="AH9622">
        <v>37</v>
      </c>
      <c r="AI9622" s="2">
        <v>41155</v>
      </c>
      <c r="AJ9622" s="2">
        <v>42231</v>
      </c>
      <c r="AK9622">
        <v>98</v>
      </c>
      <c r="AL9622">
        <v>10</v>
      </c>
      <c r="AM9622">
        <v>9</v>
      </c>
      <c r="AN9622">
        <v>10</v>
      </c>
      <c r="AO9622">
        <v>10</v>
      </c>
      <c r="AP9622">
        <v>10</v>
      </c>
      <c r="AQ9622">
        <v>9</v>
      </c>
      <c r="AR9622">
        <v>2.02</v>
      </c>
      <c r="AS9622" t="b">
        <v>0</v>
      </c>
      <c r="AT9622">
        <v>1.01</v>
      </c>
      <c r="AU9622" s="5">
        <f t="shared" si="301"/>
        <v>60</v>
      </c>
      <c r="AV9622">
        <f t="shared" si="300"/>
        <v>2.02</v>
      </c>
      <c r="AW9622">
        <f>IF(results_5[[#This Row],[minimum_nights]]&gt;3.9,results_5[[#This Row],[minimum_nights]],IF(results_5[[#This Row],[maximum_nights]]&lt;3.9,results_5[[#This Row],[maximum_nights]],3.9))</f>
        <v>3.9</v>
      </c>
      <c r="AX9622">
        <f>(results_5[[#This Row],[price]]*AW9622 )+results_5[[#This Row],[cleaning_fee]]+MAX(0,2 -results_5[[#This Row],[guests_included]])*results_5[[#This Row],[extra_people]]</f>
        <v>249</v>
      </c>
    </row>
    <row r="9623" spans="1:50" x14ac:dyDescent="0.25">
      <c r="A9623">
        <v>7235448</v>
      </c>
      <c r="B9623" s="1" t="s">
        <v>29763</v>
      </c>
      <c r="C9623" s="1" t="s">
        <v>29764</v>
      </c>
      <c r="D9623">
        <v>21410172</v>
      </c>
      <c r="E9623" s="1" t="s">
        <v>29765</v>
      </c>
      <c r="F9623" s="1" t="s">
        <v>29242</v>
      </c>
      <c r="G9623" s="1" t="s">
        <v>49</v>
      </c>
      <c r="H9623" s="1" t="s">
        <v>61</v>
      </c>
      <c r="I9623" s="1" t="s">
        <v>29766</v>
      </c>
      <c r="J9623" s="1" t="s">
        <v>52</v>
      </c>
      <c r="K9623">
        <v>52.363394409999998</v>
      </c>
      <c r="L9623">
        <v>4.8388729609999999</v>
      </c>
      <c r="M9623" s="1" t="s">
        <v>53</v>
      </c>
      <c r="N9623" s="1" t="s">
        <v>98</v>
      </c>
      <c r="O9623">
        <v>5</v>
      </c>
      <c r="P9623">
        <v>1</v>
      </c>
      <c r="Q9623">
        <v>3</v>
      </c>
      <c r="R9623">
        <v>4</v>
      </c>
      <c r="S9623" s="1" t="s">
        <v>55</v>
      </c>
      <c r="T9623">
        <v>140</v>
      </c>
      <c r="X9623">
        <v>50</v>
      </c>
      <c r="Y9623">
        <v>1</v>
      </c>
      <c r="Z9623">
        <v>0</v>
      </c>
      <c r="AA9623">
        <v>2</v>
      </c>
      <c r="AB9623">
        <v>1125</v>
      </c>
      <c r="AC9623">
        <v>31</v>
      </c>
      <c r="AD9623">
        <v>3.08</v>
      </c>
      <c r="AE9623" s="1" t="s">
        <v>29089</v>
      </c>
      <c r="AF9623" s="1" t="s">
        <v>29090</v>
      </c>
      <c r="AG9623">
        <v>142000</v>
      </c>
      <c r="AH9623">
        <v>4</v>
      </c>
      <c r="AI9623" s="2">
        <v>42212</v>
      </c>
      <c r="AJ9623" s="2">
        <v>42229</v>
      </c>
      <c r="AK9623">
        <v>95</v>
      </c>
      <c r="AL9623">
        <v>10</v>
      </c>
      <c r="AM9623">
        <v>10</v>
      </c>
      <c r="AN9623">
        <v>10</v>
      </c>
      <c r="AO9623">
        <v>10</v>
      </c>
      <c r="AP9623">
        <v>10</v>
      </c>
      <c r="AQ9623">
        <v>10</v>
      </c>
      <c r="AR9623">
        <v>6.16</v>
      </c>
      <c r="AS9623" t="b">
        <v>0</v>
      </c>
      <c r="AT9623">
        <v>3.08</v>
      </c>
      <c r="AU9623" s="5">
        <f t="shared" si="301"/>
        <v>152.82051282051282</v>
      </c>
      <c r="AV9623">
        <f t="shared" si="300"/>
        <v>6.16</v>
      </c>
      <c r="AW9623">
        <f>IF(results_5[[#This Row],[minimum_nights]]&gt;3.9,results_5[[#This Row],[minimum_nights]],IF(results_5[[#This Row],[maximum_nights]]&lt;3.9,results_5[[#This Row],[maximum_nights]],3.9))</f>
        <v>3.9</v>
      </c>
      <c r="AX9623">
        <f>(results_5[[#This Row],[price]]*AW9623 )+results_5[[#This Row],[cleaning_fee]]+MAX(0,2 -results_5[[#This Row],[guests_included]])*results_5[[#This Row],[extra_people]]</f>
        <v>596</v>
      </c>
    </row>
    <row r="9624" spans="1:50" x14ac:dyDescent="0.25">
      <c r="A9624">
        <v>5248074</v>
      </c>
      <c r="B9624" s="1" t="s">
        <v>29767</v>
      </c>
      <c r="C9624" s="1" t="s">
        <v>29768</v>
      </c>
      <c r="D9624">
        <v>23865316</v>
      </c>
      <c r="E9624" s="1" t="s">
        <v>29769</v>
      </c>
      <c r="F9624" s="1" t="s">
        <v>29242</v>
      </c>
      <c r="G9624" s="1" t="s">
        <v>49</v>
      </c>
      <c r="H9624" s="1" t="s">
        <v>61</v>
      </c>
      <c r="I9624" s="1" t="s">
        <v>29770</v>
      </c>
      <c r="J9624" s="1" t="s">
        <v>52</v>
      </c>
      <c r="K9624">
        <v>52.352722440000001</v>
      </c>
      <c r="L9624">
        <v>4.8281054509999999</v>
      </c>
      <c r="M9624" s="1" t="s">
        <v>83</v>
      </c>
      <c r="N9624" s="1" t="s">
        <v>54</v>
      </c>
      <c r="O9624">
        <v>2</v>
      </c>
      <c r="P9624">
        <v>1</v>
      </c>
      <c r="Q9624">
        <v>1</v>
      </c>
      <c r="R9624">
        <v>1</v>
      </c>
      <c r="S9624" s="1" t="s">
        <v>55</v>
      </c>
      <c r="T9624">
        <v>70</v>
      </c>
      <c r="U9624">
        <v>450</v>
      </c>
      <c r="V9624">
        <v>1500</v>
      </c>
      <c r="W9624">
        <v>200</v>
      </c>
      <c r="X9624">
        <v>20</v>
      </c>
      <c r="Y9624">
        <v>2</v>
      </c>
      <c r="Z9624">
        <v>30</v>
      </c>
      <c r="AA9624">
        <v>2</v>
      </c>
      <c r="AB9624">
        <v>30</v>
      </c>
      <c r="AC9624">
        <v>338</v>
      </c>
      <c r="AD9624">
        <v>3.44</v>
      </c>
      <c r="AE9624" s="1" t="s">
        <v>29089</v>
      </c>
      <c r="AF9624" s="1" t="s">
        <v>29090</v>
      </c>
      <c r="AG9624">
        <v>142000</v>
      </c>
      <c r="AH9624">
        <v>18</v>
      </c>
      <c r="AI9624" s="2">
        <v>42094</v>
      </c>
      <c r="AJ9624" s="2">
        <v>42232</v>
      </c>
      <c r="AK9624">
        <v>96</v>
      </c>
      <c r="AL9624">
        <v>9</v>
      </c>
      <c r="AM9624">
        <v>10</v>
      </c>
      <c r="AN9624">
        <v>10</v>
      </c>
      <c r="AO9624">
        <v>10</v>
      </c>
      <c r="AP9624">
        <v>9</v>
      </c>
      <c r="AQ9624">
        <v>9</v>
      </c>
      <c r="AR9624">
        <v>6.88</v>
      </c>
      <c r="AS9624" t="b">
        <v>1</v>
      </c>
      <c r="AT9624">
        <v>3.44</v>
      </c>
      <c r="AU9624" s="5">
        <f t="shared" si="301"/>
        <v>75.128205128205124</v>
      </c>
      <c r="AV9624">
        <f t="shared" si="300"/>
        <v>6.88</v>
      </c>
      <c r="AW9624">
        <f>IF(results_5[[#This Row],[minimum_nights]]&gt;3.9,results_5[[#This Row],[minimum_nights]],IF(results_5[[#This Row],[maximum_nights]]&lt;3.9,results_5[[#This Row],[maximum_nights]],3.9))</f>
        <v>3.9</v>
      </c>
      <c r="AX9624">
        <f>(results_5[[#This Row],[price]]*AW9624 )+results_5[[#This Row],[cleaning_fee]]+MAX(0,2 -results_5[[#This Row],[guests_included]])*results_5[[#This Row],[extra_people]]</f>
        <v>293</v>
      </c>
    </row>
    <row r="9625" spans="1:50" x14ac:dyDescent="0.25">
      <c r="A9625">
        <v>6762088</v>
      </c>
      <c r="B9625" s="1" t="s">
        <v>29771</v>
      </c>
      <c r="C9625" s="1" t="s">
        <v>29772</v>
      </c>
      <c r="D9625">
        <v>28919897</v>
      </c>
      <c r="E9625" s="1" t="s">
        <v>29773</v>
      </c>
      <c r="F9625" s="1" t="s">
        <v>29242</v>
      </c>
      <c r="G9625" s="1" t="s">
        <v>49</v>
      </c>
      <c r="H9625" s="1" t="s">
        <v>61</v>
      </c>
      <c r="I9625" s="1" t="s">
        <v>29774</v>
      </c>
      <c r="J9625" s="1" t="s">
        <v>52</v>
      </c>
      <c r="K9625">
        <v>52.348402669999999</v>
      </c>
      <c r="L9625">
        <v>4.8455383620000001</v>
      </c>
      <c r="M9625" s="1" t="s">
        <v>53</v>
      </c>
      <c r="N9625" s="1" t="s">
        <v>98</v>
      </c>
      <c r="O9625">
        <v>1</v>
      </c>
      <c r="P9625">
        <v>1</v>
      </c>
      <c r="Q9625">
        <v>1</v>
      </c>
      <c r="R9625">
        <v>1</v>
      </c>
      <c r="S9625" s="1" t="s">
        <v>55</v>
      </c>
      <c r="T9625">
        <v>30</v>
      </c>
      <c r="Y9625">
        <v>1</v>
      </c>
      <c r="Z9625">
        <v>0</v>
      </c>
      <c r="AA9625">
        <v>7</v>
      </c>
      <c r="AB9625">
        <v>1125</v>
      </c>
      <c r="AC9625">
        <v>249</v>
      </c>
      <c r="AD9625">
        <v>0.88</v>
      </c>
      <c r="AE9625" s="1" t="s">
        <v>29089</v>
      </c>
      <c r="AF9625" s="1" t="s">
        <v>29090</v>
      </c>
      <c r="AG9625">
        <v>142000</v>
      </c>
      <c r="AH9625">
        <v>2</v>
      </c>
      <c r="AI9625" s="2">
        <v>42183</v>
      </c>
      <c r="AJ9625" s="2">
        <v>42200</v>
      </c>
      <c r="AK9625">
        <v>90</v>
      </c>
      <c r="AL9625">
        <v>10</v>
      </c>
      <c r="AM9625">
        <v>9</v>
      </c>
      <c r="AN9625">
        <v>10</v>
      </c>
      <c r="AO9625">
        <v>10</v>
      </c>
      <c r="AP9625">
        <v>9</v>
      </c>
      <c r="AQ9625">
        <v>9</v>
      </c>
      <c r="AR9625">
        <v>1.76</v>
      </c>
      <c r="AS9625" t="b">
        <v>1</v>
      </c>
      <c r="AT9625">
        <v>0.88</v>
      </c>
      <c r="AU9625" s="5">
        <f t="shared" si="301"/>
        <v>30</v>
      </c>
      <c r="AV9625">
        <f t="shared" si="300"/>
        <v>1.76</v>
      </c>
      <c r="AW9625">
        <f>IF(results_5[[#This Row],[minimum_nights]]&gt;3.9,results_5[[#This Row],[minimum_nights]],IF(results_5[[#This Row],[maximum_nights]]&lt;3.9,results_5[[#This Row],[maximum_nights]],3.9))</f>
        <v>7</v>
      </c>
      <c r="AX9625">
        <f>(results_5[[#This Row],[price]]*AW9625 )+results_5[[#This Row],[cleaning_fee]]+MAX(0,2 -results_5[[#This Row],[guests_included]])*results_5[[#This Row],[extra_people]]</f>
        <v>210</v>
      </c>
    </row>
    <row r="9626" spans="1:50" x14ac:dyDescent="0.25">
      <c r="A9626">
        <v>6555445</v>
      </c>
      <c r="B9626" s="1" t="s">
        <v>29775</v>
      </c>
      <c r="C9626" s="1" t="s">
        <v>29776</v>
      </c>
      <c r="D9626">
        <v>34284346</v>
      </c>
      <c r="E9626" s="1" t="s">
        <v>29777</v>
      </c>
      <c r="F9626" s="1" t="s">
        <v>29242</v>
      </c>
      <c r="G9626" s="1" t="s">
        <v>49</v>
      </c>
      <c r="H9626" s="1" t="s">
        <v>61</v>
      </c>
      <c r="I9626" s="1" t="s">
        <v>29778</v>
      </c>
      <c r="J9626" s="1" t="s">
        <v>52</v>
      </c>
      <c r="K9626">
        <v>52.348098360000002</v>
      </c>
      <c r="L9626">
        <v>4.8445059260000001</v>
      </c>
      <c r="M9626" s="1" t="s">
        <v>53</v>
      </c>
      <c r="N9626" s="1" t="s">
        <v>98</v>
      </c>
      <c r="O9626">
        <v>2</v>
      </c>
      <c r="P9626">
        <v>1</v>
      </c>
      <c r="Q9626">
        <v>1</v>
      </c>
      <c r="R9626">
        <v>2</v>
      </c>
      <c r="S9626" s="1" t="s">
        <v>55</v>
      </c>
      <c r="T9626">
        <v>60</v>
      </c>
      <c r="Y9626">
        <v>1</v>
      </c>
      <c r="Z9626">
        <v>20</v>
      </c>
      <c r="AA9626">
        <v>3</v>
      </c>
      <c r="AB9626">
        <v>1125</v>
      </c>
      <c r="AC9626">
        <v>271</v>
      </c>
      <c r="AD9626">
        <v>2.67</v>
      </c>
      <c r="AE9626" s="1" t="s">
        <v>29089</v>
      </c>
      <c r="AF9626" s="1" t="s">
        <v>29090</v>
      </c>
      <c r="AG9626">
        <v>142000</v>
      </c>
      <c r="AH9626">
        <v>8</v>
      </c>
      <c r="AI9626" s="2">
        <v>42161</v>
      </c>
      <c r="AJ9626" s="2">
        <v>42221</v>
      </c>
      <c r="AK9626">
        <v>94</v>
      </c>
      <c r="AL9626">
        <v>10</v>
      </c>
      <c r="AM9626">
        <v>10</v>
      </c>
      <c r="AN9626">
        <v>10</v>
      </c>
      <c r="AO9626">
        <v>10</v>
      </c>
      <c r="AP9626">
        <v>9</v>
      </c>
      <c r="AQ9626">
        <v>9</v>
      </c>
      <c r="AR9626">
        <v>5.34</v>
      </c>
      <c r="AS9626" t="b">
        <v>1</v>
      </c>
      <c r="AT9626">
        <v>2.67</v>
      </c>
      <c r="AU9626" s="5">
        <f t="shared" si="301"/>
        <v>60</v>
      </c>
      <c r="AV9626">
        <f t="shared" si="300"/>
        <v>5.34</v>
      </c>
      <c r="AW9626">
        <f>IF(results_5[[#This Row],[minimum_nights]]&gt;3.9,results_5[[#This Row],[minimum_nights]],IF(results_5[[#This Row],[maximum_nights]]&lt;3.9,results_5[[#This Row],[maximum_nights]],3.9))</f>
        <v>3.9</v>
      </c>
      <c r="AX9626">
        <f>(results_5[[#This Row],[price]]*AW9626 )+results_5[[#This Row],[cleaning_fee]]+MAX(0,2 -results_5[[#This Row],[guests_included]])*results_5[[#This Row],[extra_people]]</f>
        <v>254</v>
      </c>
    </row>
    <row r="9627" spans="1:50" x14ac:dyDescent="0.25">
      <c r="A9627">
        <v>5976601</v>
      </c>
      <c r="B9627" s="1" t="s">
        <v>29779</v>
      </c>
      <c r="C9627" s="1" t="s">
        <v>29780</v>
      </c>
      <c r="D9627">
        <v>3865635</v>
      </c>
      <c r="E9627" s="1" t="s">
        <v>29781</v>
      </c>
      <c r="F9627" s="1" t="s">
        <v>29242</v>
      </c>
      <c r="G9627" s="1" t="s">
        <v>49</v>
      </c>
      <c r="H9627" s="1" t="s">
        <v>61</v>
      </c>
      <c r="I9627" s="1" t="s">
        <v>29782</v>
      </c>
      <c r="J9627" s="1" t="s">
        <v>52</v>
      </c>
      <c r="K9627">
        <v>52.352520239999997</v>
      </c>
      <c r="L9627">
        <v>4.830846073</v>
      </c>
      <c r="M9627" s="1" t="s">
        <v>72</v>
      </c>
      <c r="N9627" s="1" t="s">
        <v>98</v>
      </c>
      <c r="O9627">
        <v>4</v>
      </c>
      <c r="P9627">
        <v>1</v>
      </c>
      <c r="Q9627">
        <v>2</v>
      </c>
      <c r="R9627">
        <v>2</v>
      </c>
      <c r="S9627" s="1" t="s">
        <v>55</v>
      </c>
      <c r="T9627">
        <v>159</v>
      </c>
      <c r="W9627">
        <v>150</v>
      </c>
      <c r="Y9627">
        <v>1</v>
      </c>
      <c r="Z9627">
        <v>0</v>
      </c>
      <c r="AA9627">
        <v>2</v>
      </c>
      <c r="AB9627">
        <v>1125</v>
      </c>
      <c r="AC9627">
        <v>119</v>
      </c>
      <c r="AD9627">
        <v>0.24</v>
      </c>
      <c r="AE9627" s="1" t="s">
        <v>29089</v>
      </c>
      <c r="AF9627" s="1" t="s">
        <v>29090</v>
      </c>
      <c r="AG9627">
        <v>142000</v>
      </c>
      <c r="AH9627">
        <v>1</v>
      </c>
      <c r="AI9627" s="2">
        <v>42127</v>
      </c>
      <c r="AJ9627" s="2">
        <v>42127</v>
      </c>
      <c r="AK9627">
        <v>100</v>
      </c>
      <c r="AL9627">
        <v>8</v>
      </c>
      <c r="AM9627">
        <v>8</v>
      </c>
      <c r="AN9627">
        <v>10</v>
      </c>
      <c r="AO9627">
        <v>10</v>
      </c>
      <c r="AP9627">
        <v>10</v>
      </c>
      <c r="AQ9627">
        <v>10</v>
      </c>
      <c r="AR9627">
        <v>0.48</v>
      </c>
      <c r="AS9627" t="b">
        <v>0</v>
      </c>
      <c r="AT9627">
        <v>0.24</v>
      </c>
      <c r="AU9627" s="5">
        <f t="shared" si="301"/>
        <v>159</v>
      </c>
      <c r="AV9627">
        <f t="shared" si="300"/>
        <v>0.48</v>
      </c>
      <c r="AW9627">
        <f>IF(results_5[[#This Row],[minimum_nights]]&gt;3.9,results_5[[#This Row],[minimum_nights]],IF(results_5[[#This Row],[maximum_nights]]&lt;3.9,results_5[[#This Row],[maximum_nights]],3.9))</f>
        <v>3.9</v>
      </c>
      <c r="AX9627">
        <f>(results_5[[#This Row],[price]]*AW9627 )+results_5[[#This Row],[cleaning_fee]]+MAX(0,2 -results_5[[#This Row],[guests_included]])*results_5[[#This Row],[extra_people]]</f>
        <v>620.1</v>
      </c>
    </row>
    <row r="9628" spans="1:50" x14ac:dyDescent="0.25">
      <c r="A9628">
        <v>7412743</v>
      </c>
      <c r="B9628" s="1" t="s">
        <v>29783</v>
      </c>
      <c r="C9628" s="1" t="s">
        <v>29784</v>
      </c>
      <c r="D9628">
        <v>8237612</v>
      </c>
      <c r="E9628" s="1" t="s">
        <v>29785</v>
      </c>
      <c r="F9628" s="1" t="s">
        <v>29242</v>
      </c>
      <c r="G9628" s="1" t="s">
        <v>49</v>
      </c>
      <c r="H9628" s="1" t="s">
        <v>61</v>
      </c>
      <c r="I9628" s="1" t="s">
        <v>29786</v>
      </c>
      <c r="J9628" s="1" t="s">
        <v>52</v>
      </c>
      <c r="K9628">
        <v>52.350018300000002</v>
      </c>
      <c r="L9628">
        <v>4.8387154109999999</v>
      </c>
      <c r="M9628" s="1" t="s">
        <v>53</v>
      </c>
      <c r="N9628" s="1" t="s">
        <v>54</v>
      </c>
      <c r="O9628">
        <v>2</v>
      </c>
      <c r="P9628">
        <v>1.5</v>
      </c>
      <c r="Q9628">
        <v>1</v>
      </c>
      <c r="R9628">
        <v>1</v>
      </c>
      <c r="S9628" s="1" t="s">
        <v>55</v>
      </c>
      <c r="T9628">
        <v>58</v>
      </c>
      <c r="Y9628">
        <v>1</v>
      </c>
      <c r="Z9628">
        <v>0</v>
      </c>
      <c r="AA9628">
        <v>2</v>
      </c>
      <c r="AB9628">
        <v>5</v>
      </c>
      <c r="AC9628">
        <v>9</v>
      </c>
      <c r="AD9628">
        <v>3.16</v>
      </c>
      <c r="AE9628" s="1" t="s">
        <v>29089</v>
      </c>
      <c r="AF9628" s="1" t="s">
        <v>29090</v>
      </c>
      <c r="AG9628">
        <v>142000</v>
      </c>
      <c r="AH9628">
        <v>4</v>
      </c>
      <c r="AI9628" s="2">
        <v>42213</v>
      </c>
      <c r="AJ9628" s="2">
        <v>42248</v>
      </c>
      <c r="AK9628">
        <v>100</v>
      </c>
      <c r="AL9628">
        <v>10</v>
      </c>
      <c r="AM9628">
        <v>10</v>
      </c>
      <c r="AN9628">
        <v>10</v>
      </c>
      <c r="AO9628">
        <v>10</v>
      </c>
      <c r="AP9628">
        <v>9</v>
      </c>
      <c r="AQ9628">
        <v>9</v>
      </c>
      <c r="AR9628">
        <v>6.32</v>
      </c>
      <c r="AS9628" t="b">
        <v>0</v>
      </c>
      <c r="AT9628">
        <v>3.16</v>
      </c>
      <c r="AU9628" s="5">
        <f t="shared" si="301"/>
        <v>58</v>
      </c>
      <c r="AV9628">
        <f t="shared" si="300"/>
        <v>6.32</v>
      </c>
      <c r="AW9628">
        <f>IF(results_5[[#This Row],[minimum_nights]]&gt;3.9,results_5[[#This Row],[minimum_nights]],IF(results_5[[#This Row],[maximum_nights]]&lt;3.9,results_5[[#This Row],[maximum_nights]],3.9))</f>
        <v>3.9</v>
      </c>
      <c r="AX9628">
        <f>(results_5[[#This Row],[price]]*AW9628 )+results_5[[#This Row],[cleaning_fee]]+MAX(0,2 -results_5[[#This Row],[guests_included]])*results_5[[#This Row],[extra_people]]</f>
        <v>226.2</v>
      </c>
    </row>
    <row r="9629" spans="1:50" x14ac:dyDescent="0.25">
      <c r="A9629">
        <v>7881016</v>
      </c>
      <c r="B9629" s="1" t="s">
        <v>29787</v>
      </c>
      <c r="C9629" s="1" t="s">
        <v>29788</v>
      </c>
      <c r="D9629">
        <v>28785492</v>
      </c>
      <c r="E9629" s="1" t="s">
        <v>29789</v>
      </c>
      <c r="F9629" s="1" t="s">
        <v>29242</v>
      </c>
      <c r="G9629" s="1" t="s">
        <v>49</v>
      </c>
      <c r="H9629" s="1" t="s">
        <v>61</v>
      </c>
      <c r="I9629" s="1" t="s">
        <v>29790</v>
      </c>
      <c r="J9629" s="1" t="s">
        <v>52</v>
      </c>
      <c r="K9629">
        <v>52.370311340000001</v>
      </c>
      <c r="L9629">
        <v>4.8359104549999996</v>
      </c>
      <c r="M9629" s="1" t="s">
        <v>53</v>
      </c>
      <c r="N9629" s="1" t="s">
        <v>98</v>
      </c>
      <c r="O9629">
        <v>3</v>
      </c>
      <c r="P9629">
        <v>1.5</v>
      </c>
      <c r="Q9629">
        <v>1</v>
      </c>
      <c r="R9629">
        <v>2</v>
      </c>
      <c r="S9629" s="1" t="s">
        <v>55</v>
      </c>
      <c r="T9629">
        <v>75</v>
      </c>
      <c r="Y9629">
        <v>1</v>
      </c>
      <c r="Z9629">
        <v>0</v>
      </c>
      <c r="AA9629">
        <v>1</v>
      </c>
      <c r="AB9629">
        <v>1125</v>
      </c>
      <c r="AC9629">
        <v>14</v>
      </c>
      <c r="AE9629" s="1" t="s">
        <v>29089</v>
      </c>
      <c r="AF9629" s="1" t="s">
        <v>29090</v>
      </c>
      <c r="AG9629">
        <v>142000</v>
      </c>
      <c r="AH9629">
        <v>0</v>
      </c>
      <c r="AI9629" s="2"/>
      <c r="AJ9629" s="2"/>
      <c r="AS9629" t="b">
        <v>0</v>
      </c>
      <c r="AU9629" s="5">
        <f t="shared" si="301"/>
        <v>75</v>
      </c>
      <c r="AV9629">
        <f t="shared" si="300"/>
        <v>0</v>
      </c>
      <c r="AW9629">
        <f>IF(results_5[[#This Row],[minimum_nights]]&gt;3.9,results_5[[#This Row],[minimum_nights]],IF(results_5[[#This Row],[maximum_nights]]&lt;3.9,results_5[[#This Row],[maximum_nights]],3.9))</f>
        <v>3.9</v>
      </c>
      <c r="AX9629">
        <f>(results_5[[#This Row],[price]]*AW9629 )+results_5[[#This Row],[cleaning_fee]]+MAX(0,2 -results_5[[#This Row],[guests_included]])*results_5[[#This Row],[extra_people]]</f>
        <v>292.5</v>
      </c>
    </row>
    <row r="9630" spans="1:50" x14ac:dyDescent="0.25">
      <c r="A9630">
        <v>3791410</v>
      </c>
      <c r="B9630" s="1" t="s">
        <v>29791</v>
      </c>
      <c r="C9630" s="1" t="s">
        <v>29792</v>
      </c>
      <c r="D9630">
        <v>11993362</v>
      </c>
      <c r="E9630" s="1" t="s">
        <v>29519</v>
      </c>
      <c r="F9630" s="1" t="s">
        <v>29242</v>
      </c>
      <c r="G9630" s="1" t="s">
        <v>49</v>
      </c>
      <c r="H9630" s="1" t="s">
        <v>66</v>
      </c>
      <c r="I9630" s="1" t="s">
        <v>23183</v>
      </c>
      <c r="J9630" s="1" t="s">
        <v>52</v>
      </c>
      <c r="K9630">
        <v>52.367133469999999</v>
      </c>
      <c r="L9630">
        <v>4.8424206139999999</v>
      </c>
      <c r="M9630" s="1" t="s">
        <v>53</v>
      </c>
      <c r="N9630" s="1" t="s">
        <v>54</v>
      </c>
      <c r="O9630">
        <v>2</v>
      </c>
      <c r="P9630">
        <v>1</v>
      </c>
      <c r="Q9630">
        <v>1</v>
      </c>
      <c r="R9630">
        <v>1</v>
      </c>
      <c r="S9630" s="1" t="s">
        <v>55</v>
      </c>
      <c r="T9630">
        <v>137</v>
      </c>
      <c r="U9630">
        <v>983</v>
      </c>
      <c r="V9630">
        <v>3201</v>
      </c>
      <c r="Y9630">
        <v>1</v>
      </c>
      <c r="Z9630">
        <v>0</v>
      </c>
      <c r="AA9630">
        <v>4</v>
      </c>
      <c r="AB9630">
        <v>1125</v>
      </c>
      <c r="AC9630">
        <v>36</v>
      </c>
      <c r="AE9630" s="1" t="s">
        <v>29089</v>
      </c>
      <c r="AF9630" s="1" t="s">
        <v>29090</v>
      </c>
      <c r="AG9630">
        <v>142000</v>
      </c>
      <c r="AH9630">
        <v>0</v>
      </c>
      <c r="AI9630" s="2"/>
      <c r="AJ9630" s="2"/>
      <c r="AS9630" t="b">
        <v>0</v>
      </c>
      <c r="AU9630" s="5">
        <f t="shared" si="301"/>
        <v>137</v>
      </c>
      <c r="AV9630">
        <f t="shared" si="300"/>
        <v>0</v>
      </c>
      <c r="AW9630">
        <f>IF(results_5[[#This Row],[minimum_nights]]&gt;3.9,results_5[[#This Row],[minimum_nights]],IF(results_5[[#This Row],[maximum_nights]]&lt;3.9,results_5[[#This Row],[maximum_nights]],3.9))</f>
        <v>4</v>
      </c>
      <c r="AX9630">
        <f>(results_5[[#This Row],[price]]*AW9630 )+results_5[[#This Row],[cleaning_fee]]+MAX(0,2 -results_5[[#This Row],[guests_included]])*results_5[[#This Row],[extra_people]]</f>
        <v>548</v>
      </c>
    </row>
    <row r="9631" spans="1:50" x14ac:dyDescent="0.25">
      <c r="A9631">
        <v>4381773</v>
      </c>
      <c r="B9631" s="1" t="s">
        <v>29793</v>
      </c>
      <c r="C9631" s="1" t="s">
        <v>29794</v>
      </c>
      <c r="D9631">
        <v>22750552</v>
      </c>
      <c r="E9631" s="1" t="s">
        <v>29795</v>
      </c>
      <c r="F9631" s="1" t="s">
        <v>29242</v>
      </c>
      <c r="G9631" s="1" t="s">
        <v>49</v>
      </c>
      <c r="H9631" s="1" t="s">
        <v>66</v>
      </c>
      <c r="I9631" s="1" t="s">
        <v>29796</v>
      </c>
      <c r="J9631" s="1" t="s">
        <v>52</v>
      </c>
      <c r="K9631">
        <v>52.355897329999998</v>
      </c>
      <c r="L9631">
        <v>4.8462763999999998</v>
      </c>
      <c r="M9631" s="1" t="s">
        <v>53</v>
      </c>
      <c r="N9631" s="1" t="s">
        <v>98</v>
      </c>
      <c r="O9631">
        <v>2</v>
      </c>
      <c r="P9631">
        <v>1</v>
      </c>
      <c r="Q9631">
        <v>1</v>
      </c>
      <c r="R9631">
        <v>2</v>
      </c>
      <c r="S9631" s="1" t="s">
        <v>55</v>
      </c>
      <c r="T9631">
        <v>120</v>
      </c>
      <c r="W9631">
        <v>100</v>
      </c>
      <c r="Y9631">
        <v>2</v>
      </c>
      <c r="Z9631">
        <v>50</v>
      </c>
      <c r="AA9631">
        <v>1</v>
      </c>
      <c r="AB9631">
        <v>1125</v>
      </c>
      <c r="AC9631">
        <v>0</v>
      </c>
      <c r="AD9631">
        <v>1.91</v>
      </c>
      <c r="AE9631" s="1" t="s">
        <v>29089</v>
      </c>
      <c r="AF9631" s="1" t="s">
        <v>29090</v>
      </c>
      <c r="AG9631">
        <v>142000</v>
      </c>
      <c r="AH9631">
        <v>11</v>
      </c>
      <c r="AI9631" s="2">
        <v>42079</v>
      </c>
      <c r="AJ9631" s="2">
        <v>42169</v>
      </c>
      <c r="AK9631">
        <v>95</v>
      </c>
      <c r="AL9631">
        <v>10</v>
      </c>
      <c r="AM9631">
        <v>10</v>
      </c>
      <c r="AN9631">
        <v>10</v>
      </c>
      <c r="AO9631">
        <v>10</v>
      </c>
      <c r="AP9631">
        <v>9</v>
      </c>
      <c r="AQ9631">
        <v>9</v>
      </c>
      <c r="AR9631">
        <v>3.82</v>
      </c>
      <c r="AS9631" t="b">
        <v>0</v>
      </c>
      <c r="AT9631">
        <v>1.91</v>
      </c>
      <c r="AU9631" s="5">
        <f t="shared" si="301"/>
        <v>120</v>
      </c>
      <c r="AV9631">
        <f t="shared" si="300"/>
        <v>3.82</v>
      </c>
      <c r="AW9631">
        <f>IF(results_5[[#This Row],[minimum_nights]]&gt;3.9,results_5[[#This Row],[minimum_nights]],IF(results_5[[#This Row],[maximum_nights]]&lt;3.9,results_5[[#This Row],[maximum_nights]],3.9))</f>
        <v>3.9</v>
      </c>
      <c r="AX9631">
        <f>(results_5[[#This Row],[price]]*AW9631 )+results_5[[#This Row],[cleaning_fee]]+MAX(0,2 -results_5[[#This Row],[guests_included]])*results_5[[#This Row],[extra_people]]</f>
        <v>468</v>
      </c>
    </row>
    <row r="9632" spans="1:50" x14ac:dyDescent="0.25">
      <c r="A9632">
        <v>6361021</v>
      </c>
      <c r="B9632" s="1" t="s">
        <v>29797</v>
      </c>
      <c r="C9632" s="1" t="s">
        <v>29798</v>
      </c>
      <c r="D9632">
        <v>33132654</v>
      </c>
      <c r="E9632" s="1" t="s">
        <v>29590</v>
      </c>
      <c r="F9632" s="1" t="s">
        <v>29242</v>
      </c>
      <c r="G9632" s="1" t="s">
        <v>49</v>
      </c>
      <c r="H9632" s="1" t="s">
        <v>61</v>
      </c>
      <c r="I9632" s="1" t="s">
        <v>29440</v>
      </c>
      <c r="J9632" s="1" t="s">
        <v>52</v>
      </c>
      <c r="K9632">
        <v>52.355831739999999</v>
      </c>
      <c r="L9632">
        <v>4.82719466</v>
      </c>
      <c r="M9632" s="1" t="s">
        <v>53</v>
      </c>
      <c r="N9632" s="1" t="s">
        <v>98</v>
      </c>
      <c r="O9632">
        <v>2</v>
      </c>
      <c r="P9632">
        <v>1</v>
      </c>
      <c r="Q9632">
        <v>2</v>
      </c>
      <c r="R9632">
        <v>2</v>
      </c>
      <c r="S9632" s="1" t="s">
        <v>55</v>
      </c>
      <c r="T9632">
        <v>75</v>
      </c>
      <c r="W9632">
        <v>100</v>
      </c>
      <c r="X9632">
        <v>30</v>
      </c>
      <c r="Y9632">
        <v>2</v>
      </c>
      <c r="Z9632">
        <v>25</v>
      </c>
      <c r="AA9632">
        <v>2</v>
      </c>
      <c r="AB9632">
        <v>1125</v>
      </c>
      <c r="AC9632">
        <v>60</v>
      </c>
      <c r="AD9632">
        <v>4.47</v>
      </c>
      <c r="AE9632" s="1" t="s">
        <v>29089</v>
      </c>
      <c r="AF9632" s="1" t="s">
        <v>29090</v>
      </c>
      <c r="AG9632">
        <v>142000</v>
      </c>
      <c r="AH9632">
        <v>14</v>
      </c>
      <c r="AI9632" s="2">
        <v>42158</v>
      </c>
      <c r="AJ9632" s="2">
        <v>42246</v>
      </c>
      <c r="AK9632">
        <v>94</v>
      </c>
      <c r="AL9632">
        <v>10</v>
      </c>
      <c r="AM9632">
        <v>10</v>
      </c>
      <c r="AN9632">
        <v>10</v>
      </c>
      <c r="AO9632">
        <v>10</v>
      </c>
      <c r="AP9632">
        <v>9</v>
      </c>
      <c r="AQ9632">
        <v>9</v>
      </c>
      <c r="AR9632">
        <v>8.94</v>
      </c>
      <c r="AS9632" t="b">
        <v>0</v>
      </c>
      <c r="AT9632">
        <v>4.47</v>
      </c>
      <c r="AU9632" s="5">
        <f t="shared" si="301"/>
        <v>82.692307692307693</v>
      </c>
      <c r="AV9632">
        <f t="shared" si="300"/>
        <v>8.94</v>
      </c>
      <c r="AW9632">
        <f>IF(results_5[[#This Row],[minimum_nights]]&gt;3.9,results_5[[#This Row],[minimum_nights]],IF(results_5[[#This Row],[maximum_nights]]&lt;3.9,results_5[[#This Row],[maximum_nights]],3.9))</f>
        <v>3.9</v>
      </c>
      <c r="AX9632">
        <f>(results_5[[#This Row],[price]]*AW9632 )+results_5[[#This Row],[cleaning_fee]]+MAX(0,2 -results_5[[#This Row],[guests_included]])*results_5[[#This Row],[extra_people]]</f>
        <v>322.5</v>
      </c>
    </row>
    <row r="9633" spans="1:50" x14ac:dyDescent="0.25">
      <c r="A9633">
        <v>7325847</v>
      </c>
      <c r="B9633" s="1" t="s">
        <v>29799</v>
      </c>
      <c r="C9633" s="1" t="s">
        <v>29800</v>
      </c>
      <c r="D9633">
        <v>21478945</v>
      </c>
      <c r="E9633" s="1" t="s">
        <v>29801</v>
      </c>
      <c r="F9633" s="1" t="s">
        <v>29242</v>
      </c>
      <c r="G9633" s="1" t="s">
        <v>49</v>
      </c>
      <c r="H9633" s="1" t="s">
        <v>61</v>
      </c>
      <c r="I9633" s="1" t="s">
        <v>29802</v>
      </c>
      <c r="J9633" s="1" t="s">
        <v>52</v>
      </c>
      <c r="K9633">
        <v>52.371838279999999</v>
      </c>
      <c r="L9633">
        <v>4.839359548</v>
      </c>
      <c r="M9633" s="1" t="s">
        <v>53</v>
      </c>
      <c r="N9633" s="1" t="s">
        <v>54</v>
      </c>
      <c r="O9633">
        <v>2</v>
      </c>
      <c r="P9633">
        <v>1.5</v>
      </c>
      <c r="Q9633">
        <v>1</v>
      </c>
      <c r="R9633">
        <v>1</v>
      </c>
      <c r="S9633" s="1" t="s">
        <v>55</v>
      </c>
      <c r="T9633">
        <v>79</v>
      </c>
      <c r="Y9633">
        <v>1</v>
      </c>
      <c r="Z9633">
        <v>0</v>
      </c>
      <c r="AA9633">
        <v>2</v>
      </c>
      <c r="AB9633">
        <v>1125</v>
      </c>
      <c r="AC9633">
        <v>26</v>
      </c>
      <c r="AE9633" s="1" t="s">
        <v>29089</v>
      </c>
      <c r="AF9633" s="1" t="s">
        <v>29090</v>
      </c>
      <c r="AG9633">
        <v>142000</v>
      </c>
      <c r="AH9633">
        <v>0</v>
      </c>
      <c r="AI9633" s="2"/>
      <c r="AJ9633" s="2"/>
      <c r="AS9633" t="b">
        <v>0</v>
      </c>
      <c r="AU9633" s="5">
        <f t="shared" si="301"/>
        <v>79</v>
      </c>
      <c r="AV9633">
        <f t="shared" si="300"/>
        <v>0</v>
      </c>
      <c r="AW9633">
        <f>IF(results_5[[#This Row],[minimum_nights]]&gt;3.9,results_5[[#This Row],[minimum_nights]],IF(results_5[[#This Row],[maximum_nights]]&lt;3.9,results_5[[#This Row],[maximum_nights]],3.9))</f>
        <v>3.9</v>
      </c>
      <c r="AX9633">
        <f>(results_5[[#This Row],[price]]*AW9633 )+results_5[[#This Row],[cleaning_fee]]+MAX(0,2 -results_5[[#This Row],[guests_included]])*results_5[[#This Row],[extra_people]]</f>
        <v>308.09999999999997</v>
      </c>
    </row>
    <row r="9634" spans="1:50" x14ac:dyDescent="0.25">
      <c r="A9634">
        <v>6448262</v>
      </c>
      <c r="B9634" s="1" t="s">
        <v>29803</v>
      </c>
      <c r="C9634" s="1" t="s">
        <v>29804</v>
      </c>
      <c r="D9634">
        <v>29200226</v>
      </c>
      <c r="E9634" s="1" t="s">
        <v>29805</v>
      </c>
      <c r="F9634" s="1" t="s">
        <v>29242</v>
      </c>
      <c r="G9634" s="1" t="s">
        <v>49</v>
      </c>
      <c r="H9634" s="1" t="s">
        <v>102</v>
      </c>
      <c r="I9634" s="1" t="s">
        <v>29806</v>
      </c>
      <c r="J9634" s="1" t="s">
        <v>52</v>
      </c>
      <c r="K9634">
        <v>52.362435009999999</v>
      </c>
      <c r="L9634">
        <v>4.8367572059999997</v>
      </c>
      <c r="M9634" s="1" t="s">
        <v>53</v>
      </c>
      <c r="N9634" s="1" t="s">
        <v>98</v>
      </c>
      <c r="O9634">
        <v>4</v>
      </c>
      <c r="P9634">
        <v>1</v>
      </c>
      <c r="Q9634">
        <v>2</v>
      </c>
      <c r="R9634">
        <v>2</v>
      </c>
      <c r="S9634" s="1" t="s">
        <v>55</v>
      </c>
      <c r="T9634">
        <v>104</v>
      </c>
      <c r="W9634">
        <v>85</v>
      </c>
      <c r="X9634">
        <v>10</v>
      </c>
      <c r="Y9634">
        <v>4</v>
      </c>
      <c r="Z9634">
        <v>25</v>
      </c>
      <c r="AA9634">
        <v>1</v>
      </c>
      <c r="AB9634">
        <v>1125</v>
      </c>
      <c r="AC9634">
        <v>89</v>
      </c>
      <c r="AD9634">
        <v>0.87</v>
      </c>
      <c r="AE9634" s="1" t="s">
        <v>29089</v>
      </c>
      <c r="AF9634" s="1" t="s">
        <v>29090</v>
      </c>
      <c r="AG9634">
        <v>142000</v>
      </c>
      <c r="AH9634">
        <v>3</v>
      </c>
      <c r="AI9634" s="2">
        <v>42149</v>
      </c>
      <c r="AJ9634" s="2">
        <v>42184</v>
      </c>
      <c r="AK9634">
        <v>93</v>
      </c>
      <c r="AL9634">
        <v>9</v>
      </c>
      <c r="AM9634">
        <v>8</v>
      </c>
      <c r="AN9634">
        <v>10</v>
      </c>
      <c r="AO9634">
        <v>10</v>
      </c>
      <c r="AP9634">
        <v>7</v>
      </c>
      <c r="AQ9634">
        <v>10</v>
      </c>
      <c r="AR9634">
        <v>1.74</v>
      </c>
      <c r="AS9634" t="b">
        <v>0</v>
      </c>
      <c r="AT9634">
        <v>0.87</v>
      </c>
      <c r="AU9634" s="5">
        <f t="shared" si="301"/>
        <v>106.56410256410255</v>
      </c>
      <c r="AV9634">
        <f t="shared" si="300"/>
        <v>1.74</v>
      </c>
      <c r="AW9634">
        <f>IF(results_5[[#This Row],[minimum_nights]]&gt;3.9,results_5[[#This Row],[minimum_nights]],IF(results_5[[#This Row],[maximum_nights]]&lt;3.9,results_5[[#This Row],[maximum_nights]],3.9))</f>
        <v>3.9</v>
      </c>
      <c r="AX9634">
        <f>(results_5[[#This Row],[price]]*AW9634 )+results_5[[#This Row],[cleaning_fee]]+MAX(0,2 -results_5[[#This Row],[guests_included]])*results_5[[#This Row],[extra_people]]</f>
        <v>415.59999999999997</v>
      </c>
    </row>
    <row r="9635" spans="1:50" x14ac:dyDescent="0.25">
      <c r="A9635">
        <v>3532500</v>
      </c>
      <c r="B9635" s="1" t="s">
        <v>29807</v>
      </c>
      <c r="C9635" s="1" t="s">
        <v>29808</v>
      </c>
      <c r="D9635">
        <v>2882542</v>
      </c>
      <c r="E9635" s="1" t="s">
        <v>29809</v>
      </c>
      <c r="F9635" s="1" t="s">
        <v>29242</v>
      </c>
      <c r="G9635" s="1" t="s">
        <v>49</v>
      </c>
      <c r="H9635" s="1" t="s">
        <v>66</v>
      </c>
      <c r="I9635" s="1" t="s">
        <v>29669</v>
      </c>
      <c r="J9635" s="1" t="s">
        <v>52</v>
      </c>
      <c r="K9635">
        <v>52.368177869999997</v>
      </c>
      <c r="L9635">
        <v>4.839696022</v>
      </c>
      <c r="M9635" s="1" t="s">
        <v>53</v>
      </c>
      <c r="N9635" s="1" t="s">
        <v>54</v>
      </c>
      <c r="O9635">
        <v>2</v>
      </c>
      <c r="P9635">
        <v>1</v>
      </c>
      <c r="Q9635">
        <v>1</v>
      </c>
      <c r="R9635">
        <v>1</v>
      </c>
      <c r="S9635" s="1" t="s">
        <v>55</v>
      </c>
      <c r="T9635">
        <v>62</v>
      </c>
      <c r="U9635">
        <v>400</v>
      </c>
      <c r="V9635">
        <v>1500</v>
      </c>
      <c r="W9635">
        <v>75</v>
      </c>
      <c r="Y9635">
        <v>1</v>
      </c>
      <c r="Z9635">
        <v>0</v>
      </c>
      <c r="AA9635">
        <v>2</v>
      </c>
      <c r="AB9635">
        <v>1125</v>
      </c>
      <c r="AC9635">
        <v>37</v>
      </c>
      <c r="AD9635">
        <v>1.95</v>
      </c>
      <c r="AE9635" s="1" t="s">
        <v>29089</v>
      </c>
      <c r="AF9635" s="1" t="s">
        <v>29090</v>
      </c>
      <c r="AG9635">
        <v>142000</v>
      </c>
      <c r="AH9635">
        <v>27</v>
      </c>
      <c r="AI9635" s="2">
        <v>41836</v>
      </c>
      <c r="AJ9635" s="2">
        <v>42235</v>
      </c>
      <c r="AK9635">
        <v>98</v>
      </c>
      <c r="AL9635">
        <v>10</v>
      </c>
      <c r="AM9635">
        <v>10</v>
      </c>
      <c r="AN9635">
        <v>10</v>
      </c>
      <c r="AO9635">
        <v>9</v>
      </c>
      <c r="AP9635">
        <v>8</v>
      </c>
      <c r="AQ9635">
        <v>10</v>
      </c>
      <c r="AR9635">
        <v>3.9</v>
      </c>
      <c r="AS9635" t="b">
        <v>0</v>
      </c>
      <c r="AT9635">
        <v>1.95</v>
      </c>
      <c r="AU9635" s="5">
        <f t="shared" si="301"/>
        <v>62</v>
      </c>
      <c r="AV9635">
        <f t="shared" si="300"/>
        <v>3.9</v>
      </c>
      <c r="AW9635">
        <f>IF(results_5[[#This Row],[minimum_nights]]&gt;3.9,results_5[[#This Row],[minimum_nights]],IF(results_5[[#This Row],[maximum_nights]]&lt;3.9,results_5[[#This Row],[maximum_nights]],3.9))</f>
        <v>3.9</v>
      </c>
      <c r="AX9635">
        <f>(results_5[[#This Row],[price]]*AW9635 )+results_5[[#This Row],[cleaning_fee]]+MAX(0,2 -results_5[[#This Row],[guests_included]])*results_5[[#This Row],[extra_people]]</f>
        <v>241.79999999999998</v>
      </c>
    </row>
    <row r="9636" spans="1:50" x14ac:dyDescent="0.25">
      <c r="A9636">
        <v>5296423</v>
      </c>
      <c r="B9636" s="1" t="s">
        <v>29810</v>
      </c>
      <c r="C9636" s="1" t="s">
        <v>29811</v>
      </c>
      <c r="D9636">
        <v>12283567</v>
      </c>
      <c r="E9636" s="1" t="s">
        <v>29812</v>
      </c>
      <c r="F9636" s="1" t="s">
        <v>29242</v>
      </c>
      <c r="G9636" s="1" t="s">
        <v>49</v>
      </c>
      <c r="H9636" s="1" t="s">
        <v>61</v>
      </c>
      <c r="I9636" s="1" t="s">
        <v>29813</v>
      </c>
      <c r="J9636" s="1" t="s">
        <v>52</v>
      </c>
      <c r="K9636">
        <v>52.362607099999998</v>
      </c>
      <c r="L9636">
        <v>4.826644055</v>
      </c>
      <c r="M9636" s="1" t="s">
        <v>83</v>
      </c>
      <c r="N9636" s="1" t="s">
        <v>54</v>
      </c>
      <c r="O9636">
        <v>2</v>
      </c>
      <c r="P9636">
        <v>1</v>
      </c>
      <c r="Q9636">
        <v>1</v>
      </c>
      <c r="R9636">
        <v>1</v>
      </c>
      <c r="S9636" s="1" t="s">
        <v>55</v>
      </c>
      <c r="T9636">
        <v>70</v>
      </c>
      <c r="X9636">
        <v>20</v>
      </c>
      <c r="Y9636">
        <v>2</v>
      </c>
      <c r="Z9636">
        <v>30</v>
      </c>
      <c r="AA9636">
        <v>1</v>
      </c>
      <c r="AB9636">
        <v>1125</v>
      </c>
      <c r="AC9636">
        <v>354</v>
      </c>
      <c r="AD9636">
        <v>1.96</v>
      </c>
      <c r="AE9636" s="1" t="s">
        <v>29089</v>
      </c>
      <c r="AF9636" s="1" t="s">
        <v>29090</v>
      </c>
      <c r="AG9636">
        <v>142000</v>
      </c>
      <c r="AH9636">
        <v>10</v>
      </c>
      <c r="AI9636" s="2">
        <v>42099</v>
      </c>
      <c r="AJ9636" s="2">
        <v>42232</v>
      </c>
      <c r="AK9636">
        <v>82</v>
      </c>
      <c r="AL9636">
        <v>9</v>
      </c>
      <c r="AM9636">
        <v>8</v>
      </c>
      <c r="AN9636">
        <v>9</v>
      </c>
      <c r="AO9636">
        <v>9</v>
      </c>
      <c r="AP9636">
        <v>8</v>
      </c>
      <c r="AQ9636">
        <v>8</v>
      </c>
      <c r="AR9636">
        <v>3.92</v>
      </c>
      <c r="AS9636" t="b">
        <v>1</v>
      </c>
      <c r="AT9636">
        <v>1.96</v>
      </c>
      <c r="AU9636" s="5">
        <f t="shared" si="301"/>
        <v>75.128205128205124</v>
      </c>
      <c r="AV9636">
        <f t="shared" si="300"/>
        <v>3.92</v>
      </c>
      <c r="AW9636">
        <f>IF(results_5[[#This Row],[minimum_nights]]&gt;3.9,results_5[[#This Row],[minimum_nights]],IF(results_5[[#This Row],[maximum_nights]]&lt;3.9,results_5[[#This Row],[maximum_nights]],3.9))</f>
        <v>3.9</v>
      </c>
      <c r="AX9636">
        <f>(results_5[[#This Row],[price]]*AW9636 )+results_5[[#This Row],[cleaning_fee]]+MAX(0,2 -results_5[[#This Row],[guests_included]])*results_5[[#This Row],[extra_people]]</f>
        <v>293</v>
      </c>
    </row>
    <row r="9637" spans="1:50" x14ac:dyDescent="0.25">
      <c r="A9637">
        <v>7353068</v>
      </c>
      <c r="B9637" s="1" t="s">
        <v>29814</v>
      </c>
      <c r="C9637" s="1" t="s">
        <v>5056</v>
      </c>
      <c r="D9637">
        <v>13981808</v>
      </c>
      <c r="E9637" s="1" t="s">
        <v>29815</v>
      </c>
      <c r="F9637" s="1" t="s">
        <v>29242</v>
      </c>
      <c r="G9637" s="1" t="s">
        <v>49</v>
      </c>
      <c r="H9637" s="1" t="s">
        <v>61</v>
      </c>
      <c r="I9637" s="1" t="s">
        <v>29816</v>
      </c>
      <c r="J9637" s="1" t="s">
        <v>52</v>
      </c>
      <c r="K9637">
        <v>52.368700709999999</v>
      </c>
      <c r="L9637">
        <v>4.8486746189999996</v>
      </c>
      <c r="M9637" s="1" t="s">
        <v>53</v>
      </c>
      <c r="N9637" s="1" t="s">
        <v>98</v>
      </c>
      <c r="O9637">
        <v>5</v>
      </c>
      <c r="P9637">
        <v>1</v>
      </c>
      <c r="Q9637">
        <v>2</v>
      </c>
      <c r="R9637">
        <v>2</v>
      </c>
      <c r="S9637" s="1" t="s">
        <v>55</v>
      </c>
      <c r="T9637">
        <v>100</v>
      </c>
      <c r="X9637">
        <v>25</v>
      </c>
      <c r="Y9637">
        <v>3</v>
      </c>
      <c r="Z9637">
        <v>25</v>
      </c>
      <c r="AA9637">
        <v>1</v>
      </c>
      <c r="AB9637">
        <v>1125</v>
      </c>
      <c r="AC9637">
        <v>244</v>
      </c>
      <c r="AD9637">
        <v>2.86</v>
      </c>
      <c r="AE9637" s="1" t="s">
        <v>29089</v>
      </c>
      <c r="AF9637" s="1" t="s">
        <v>29090</v>
      </c>
      <c r="AG9637">
        <v>142000</v>
      </c>
      <c r="AH9637">
        <v>4</v>
      </c>
      <c r="AI9637" s="2">
        <v>42210</v>
      </c>
      <c r="AJ9637" s="2">
        <v>42234</v>
      </c>
      <c r="AK9637">
        <v>95</v>
      </c>
      <c r="AL9637">
        <v>10</v>
      </c>
      <c r="AM9637">
        <v>8</v>
      </c>
      <c r="AN9637">
        <v>10</v>
      </c>
      <c r="AO9637">
        <v>10</v>
      </c>
      <c r="AP9637">
        <v>10</v>
      </c>
      <c r="AQ9637">
        <v>9</v>
      </c>
      <c r="AR9637">
        <v>5.72</v>
      </c>
      <c r="AS9637" t="b">
        <v>1</v>
      </c>
      <c r="AT9637">
        <v>2.86</v>
      </c>
      <c r="AU9637" s="5">
        <f t="shared" si="301"/>
        <v>106.41025641025641</v>
      </c>
      <c r="AV9637">
        <f t="shared" si="300"/>
        <v>5.72</v>
      </c>
      <c r="AW9637">
        <f>IF(results_5[[#This Row],[minimum_nights]]&gt;3.9,results_5[[#This Row],[minimum_nights]],IF(results_5[[#This Row],[maximum_nights]]&lt;3.9,results_5[[#This Row],[maximum_nights]],3.9))</f>
        <v>3.9</v>
      </c>
      <c r="AX9637">
        <f>(results_5[[#This Row],[price]]*AW9637 )+results_5[[#This Row],[cleaning_fee]]+MAX(0,2 -results_5[[#This Row],[guests_included]])*results_5[[#This Row],[extra_people]]</f>
        <v>415</v>
      </c>
    </row>
    <row r="9638" spans="1:50" x14ac:dyDescent="0.25">
      <c r="A9638">
        <v>7830366</v>
      </c>
      <c r="B9638" s="1" t="s">
        <v>29817</v>
      </c>
      <c r="C9638" s="1" t="s">
        <v>29818</v>
      </c>
      <c r="D9638">
        <v>41235566</v>
      </c>
      <c r="E9638" s="1" t="s">
        <v>29590</v>
      </c>
      <c r="F9638" s="1" t="s">
        <v>29242</v>
      </c>
      <c r="G9638" s="1" t="s">
        <v>49</v>
      </c>
      <c r="H9638" s="1" t="s">
        <v>61</v>
      </c>
      <c r="I9638" s="1" t="s">
        <v>29440</v>
      </c>
      <c r="J9638" s="1" t="s">
        <v>52</v>
      </c>
      <c r="K9638">
        <v>52.357421049999999</v>
      </c>
      <c r="L9638">
        <v>4.8275574480000003</v>
      </c>
      <c r="M9638" s="1" t="s">
        <v>53</v>
      </c>
      <c r="N9638" s="1" t="s">
        <v>98</v>
      </c>
      <c r="O9638">
        <v>2</v>
      </c>
      <c r="P9638">
        <v>1</v>
      </c>
      <c r="Q9638">
        <v>1</v>
      </c>
      <c r="R9638">
        <v>1</v>
      </c>
      <c r="S9638" s="1" t="s">
        <v>55</v>
      </c>
      <c r="T9638">
        <v>80</v>
      </c>
      <c r="X9638">
        <v>25</v>
      </c>
      <c r="Y9638">
        <v>1</v>
      </c>
      <c r="Z9638">
        <v>0</v>
      </c>
      <c r="AA9638">
        <v>2</v>
      </c>
      <c r="AB9638">
        <v>1125</v>
      </c>
      <c r="AC9638">
        <v>344</v>
      </c>
      <c r="AE9638" s="1" t="s">
        <v>29089</v>
      </c>
      <c r="AF9638" s="1" t="s">
        <v>29090</v>
      </c>
      <c r="AG9638">
        <v>142000</v>
      </c>
      <c r="AH9638">
        <v>0</v>
      </c>
      <c r="AI9638" s="2"/>
      <c r="AJ9638" s="2"/>
      <c r="AS9638" t="b">
        <v>1</v>
      </c>
      <c r="AU9638" s="5">
        <f t="shared" si="301"/>
        <v>86.410256410256409</v>
      </c>
      <c r="AV9638">
        <f t="shared" si="300"/>
        <v>0</v>
      </c>
      <c r="AW9638">
        <f>IF(results_5[[#This Row],[minimum_nights]]&gt;3.9,results_5[[#This Row],[minimum_nights]],IF(results_5[[#This Row],[maximum_nights]]&lt;3.9,results_5[[#This Row],[maximum_nights]],3.9))</f>
        <v>3.9</v>
      </c>
      <c r="AX9638">
        <f>(results_5[[#This Row],[price]]*AW9638 )+results_5[[#This Row],[cleaning_fee]]+MAX(0,2 -results_5[[#This Row],[guests_included]])*results_5[[#This Row],[extra_people]]</f>
        <v>337</v>
      </c>
    </row>
    <row r="9639" spans="1:50" x14ac:dyDescent="0.25">
      <c r="A9639">
        <v>490374</v>
      </c>
      <c r="B9639" s="1" t="s">
        <v>29819</v>
      </c>
      <c r="C9639" s="1" t="s">
        <v>29820</v>
      </c>
      <c r="D9639">
        <v>2397045</v>
      </c>
      <c r="E9639" s="1" t="s">
        <v>21167</v>
      </c>
      <c r="F9639" s="1" t="s">
        <v>29242</v>
      </c>
      <c r="G9639" s="1" t="s">
        <v>49</v>
      </c>
      <c r="H9639" s="1" t="s">
        <v>66</v>
      </c>
      <c r="I9639" s="1" t="s">
        <v>15940</v>
      </c>
      <c r="J9639" s="1" t="s">
        <v>52</v>
      </c>
      <c r="K9639">
        <v>52.352604640000003</v>
      </c>
      <c r="L9639">
        <v>4.8446827770000001</v>
      </c>
      <c r="M9639" s="1" t="s">
        <v>53</v>
      </c>
      <c r="N9639" s="1" t="s">
        <v>54</v>
      </c>
      <c r="O9639">
        <v>2</v>
      </c>
      <c r="P9639">
        <v>1</v>
      </c>
      <c r="Q9639">
        <v>1</v>
      </c>
      <c r="R9639">
        <v>1</v>
      </c>
      <c r="S9639" s="1" t="s">
        <v>55</v>
      </c>
      <c r="T9639">
        <v>120</v>
      </c>
      <c r="U9639">
        <v>875</v>
      </c>
      <c r="V9639">
        <v>3500</v>
      </c>
      <c r="W9639">
        <v>200</v>
      </c>
      <c r="X9639">
        <v>40</v>
      </c>
      <c r="Y9639">
        <v>2</v>
      </c>
      <c r="Z9639">
        <v>50</v>
      </c>
      <c r="AA9639">
        <v>2</v>
      </c>
      <c r="AB9639">
        <v>60</v>
      </c>
      <c r="AC9639">
        <v>359</v>
      </c>
      <c r="AD9639">
        <v>0.38</v>
      </c>
      <c r="AE9639" s="1" t="s">
        <v>29089</v>
      </c>
      <c r="AF9639" s="1" t="s">
        <v>29090</v>
      </c>
      <c r="AG9639">
        <v>142000</v>
      </c>
      <c r="AH9639">
        <v>9</v>
      </c>
      <c r="AI9639" s="2">
        <v>41533</v>
      </c>
      <c r="AJ9639" s="2">
        <v>41955</v>
      </c>
      <c r="AK9639">
        <v>85</v>
      </c>
      <c r="AL9639">
        <v>8</v>
      </c>
      <c r="AM9639">
        <v>8</v>
      </c>
      <c r="AN9639">
        <v>9</v>
      </c>
      <c r="AO9639">
        <v>10</v>
      </c>
      <c r="AP9639">
        <v>9</v>
      </c>
      <c r="AQ9639">
        <v>8</v>
      </c>
      <c r="AR9639">
        <v>0.76</v>
      </c>
      <c r="AS9639" t="b">
        <v>1</v>
      </c>
      <c r="AT9639">
        <v>0.38</v>
      </c>
      <c r="AU9639" s="5">
        <f t="shared" si="301"/>
        <v>130.25641025641025</v>
      </c>
      <c r="AV9639">
        <f t="shared" si="300"/>
        <v>0.76</v>
      </c>
      <c r="AW9639">
        <f>IF(results_5[[#This Row],[minimum_nights]]&gt;3.9,results_5[[#This Row],[minimum_nights]],IF(results_5[[#This Row],[maximum_nights]]&lt;3.9,results_5[[#This Row],[maximum_nights]],3.9))</f>
        <v>3.9</v>
      </c>
      <c r="AX9639">
        <f>(results_5[[#This Row],[price]]*AW9639 )+results_5[[#This Row],[cleaning_fee]]+MAX(0,2 -results_5[[#This Row],[guests_included]])*results_5[[#This Row],[extra_people]]</f>
        <v>508</v>
      </c>
    </row>
    <row r="9640" spans="1:50" x14ac:dyDescent="0.25">
      <c r="A9640">
        <v>1797364</v>
      </c>
      <c r="B9640" s="1" t="s">
        <v>29821</v>
      </c>
      <c r="C9640" s="1" t="s">
        <v>29822</v>
      </c>
      <c r="D9640">
        <v>9426449</v>
      </c>
      <c r="E9640" s="1" t="s">
        <v>29563</v>
      </c>
      <c r="F9640" s="1" t="s">
        <v>29242</v>
      </c>
      <c r="G9640" s="1" t="s">
        <v>49</v>
      </c>
      <c r="H9640" s="1" t="s">
        <v>66</v>
      </c>
      <c r="I9640" s="1" t="s">
        <v>29564</v>
      </c>
      <c r="J9640" s="1" t="s">
        <v>52</v>
      </c>
      <c r="K9640">
        <v>52.359908900000001</v>
      </c>
      <c r="L9640">
        <v>4.8188587460000001</v>
      </c>
      <c r="M9640" s="1" t="s">
        <v>53</v>
      </c>
      <c r="N9640" s="1" t="s">
        <v>98</v>
      </c>
      <c r="O9640">
        <v>3</v>
      </c>
      <c r="P9640">
        <v>1</v>
      </c>
      <c r="Q9640">
        <v>1</v>
      </c>
      <c r="R9640">
        <v>3</v>
      </c>
      <c r="S9640" s="1" t="s">
        <v>55</v>
      </c>
      <c r="T9640">
        <v>80</v>
      </c>
      <c r="X9640">
        <v>25</v>
      </c>
      <c r="Y9640">
        <v>2</v>
      </c>
      <c r="Z9640">
        <v>30</v>
      </c>
      <c r="AA9640">
        <v>2</v>
      </c>
      <c r="AB9640">
        <v>1125</v>
      </c>
      <c r="AC9640">
        <v>320</v>
      </c>
      <c r="AD9640">
        <v>1.1499999999999999</v>
      </c>
      <c r="AE9640" s="1" t="s">
        <v>29089</v>
      </c>
      <c r="AF9640" s="1" t="s">
        <v>29090</v>
      </c>
      <c r="AG9640">
        <v>142000</v>
      </c>
      <c r="AH9640">
        <v>18</v>
      </c>
      <c r="AI9640" s="2">
        <v>41784</v>
      </c>
      <c r="AJ9640" s="2">
        <v>42241</v>
      </c>
      <c r="AK9640">
        <v>97</v>
      </c>
      <c r="AL9640">
        <v>10</v>
      </c>
      <c r="AM9640">
        <v>10</v>
      </c>
      <c r="AN9640">
        <v>10</v>
      </c>
      <c r="AO9640">
        <v>10</v>
      </c>
      <c r="AP9640">
        <v>8</v>
      </c>
      <c r="AQ9640">
        <v>9</v>
      </c>
      <c r="AR9640">
        <v>2.2999999999999998</v>
      </c>
      <c r="AS9640" t="b">
        <v>1</v>
      </c>
      <c r="AT9640">
        <v>1.1499999999999999</v>
      </c>
      <c r="AU9640" s="5">
        <f t="shared" si="301"/>
        <v>86.410256410256409</v>
      </c>
      <c r="AV9640">
        <f t="shared" si="300"/>
        <v>2.2999999999999998</v>
      </c>
      <c r="AW9640">
        <f>IF(results_5[[#This Row],[minimum_nights]]&gt;3.9,results_5[[#This Row],[minimum_nights]],IF(results_5[[#This Row],[maximum_nights]]&lt;3.9,results_5[[#This Row],[maximum_nights]],3.9))</f>
        <v>3.9</v>
      </c>
      <c r="AX9640">
        <f>(results_5[[#This Row],[price]]*AW9640 )+results_5[[#This Row],[cleaning_fee]]+MAX(0,2 -results_5[[#This Row],[guests_included]])*results_5[[#This Row],[extra_people]]</f>
        <v>337</v>
      </c>
    </row>
    <row r="9641" spans="1:50" x14ac:dyDescent="0.25">
      <c r="A9641">
        <v>2059572</v>
      </c>
      <c r="B9641" s="1" t="s">
        <v>29823</v>
      </c>
      <c r="C9641" s="1" t="s">
        <v>29824</v>
      </c>
      <c r="D9641">
        <v>8348729</v>
      </c>
      <c r="E9641" s="1" t="s">
        <v>29825</v>
      </c>
      <c r="F9641" s="1" t="s">
        <v>29242</v>
      </c>
      <c r="G9641" s="1" t="s">
        <v>49</v>
      </c>
      <c r="H9641" s="1" t="s">
        <v>66</v>
      </c>
      <c r="I9641" s="1" t="s">
        <v>29488</v>
      </c>
      <c r="J9641" s="1" t="s">
        <v>52</v>
      </c>
      <c r="K9641">
        <v>52.364495329999997</v>
      </c>
      <c r="L9641">
        <v>4.8419353799999998</v>
      </c>
      <c r="M9641" s="1" t="s">
        <v>53</v>
      </c>
      <c r="N9641" s="1" t="s">
        <v>98</v>
      </c>
      <c r="O9641">
        <v>4</v>
      </c>
      <c r="P9641">
        <v>1.5</v>
      </c>
      <c r="Q9641">
        <v>3</v>
      </c>
      <c r="R9641">
        <v>3</v>
      </c>
      <c r="S9641" s="1" t="s">
        <v>55</v>
      </c>
      <c r="T9641">
        <v>148</v>
      </c>
      <c r="U9641">
        <v>695</v>
      </c>
      <c r="V9641">
        <v>2750</v>
      </c>
      <c r="X9641">
        <v>35</v>
      </c>
      <c r="Y9641">
        <v>2</v>
      </c>
      <c r="Z9641">
        <v>30</v>
      </c>
      <c r="AA9641">
        <v>3</v>
      </c>
      <c r="AB9641">
        <v>1125</v>
      </c>
      <c r="AC9641">
        <v>8</v>
      </c>
      <c r="AD9641">
        <v>1.08</v>
      </c>
      <c r="AE9641" s="1" t="s">
        <v>29089</v>
      </c>
      <c r="AF9641" s="1" t="s">
        <v>29090</v>
      </c>
      <c r="AG9641">
        <v>142000</v>
      </c>
      <c r="AH9641">
        <v>22</v>
      </c>
      <c r="AI9641" s="2">
        <v>41642</v>
      </c>
      <c r="AJ9641" s="2">
        <v>42170</v>
      </c>
      <c r="AK9641">
        <v>94</v>
      </c>
      <c r="AL9641">
        <v>9</v>
      </c>
      <c r="AM9641">
        <v>10</v>
      </c>
      <c r="AN9641">
        <v>9</v>
      </c>
      <c r="AO9641">
        <v>9</v>
      </c>
      <c r="AP9641">
        <v>9</v>
      </c>
      <c r="AQ9641">
        <v>9</v>
      </c>
      <c r="AR9641">
        <v>2.16</v>
      </c>
      <c r="AS9641" t="b">
        <v>0</v>
      </c>
      <c r="AT9641">
        <v>1.08</v>
      </c>
      <c r="AU9641" s="5">
        <f t="shared" si="301"/>
        <v>156.97435897435895</v>
      </c>
      <c r="AV9641">
        <f t="shared" si="300"/>
        <v>2.16</v>
      </c>
      <c r="AW9641">
        <f>IF(results_5[[#This Row],[minimum_nights]]&gt;3.9,results_5[[#This Row],[minimum_nights]],IF(results_5[[#This Row],[maximum_nights]]&lt;3.9,results_5[[#This Row],[maximum_nights]],3.9))</f>
        <v>3.9</v>
      </c>
      <c r="AX9641">
        <f>(results_5[[#This Row],[price]]*AW9641 )+results_5[[#This Row],[cleaning_fee]]+MAX(0,2 -results_5[[#This Row],[guests_included]])*results_5[[#This Row],[extra_people]]</f>
        <v>612.19999999999993</v>
      </c>
    </row>
    <row r="9642" spans="1:50" x14ac:dyDescent="0.25">
      <c r="A9642">
        <v>3964197</v>
      </c>
      <c r="B9642" s="1" t="s">
        <v>29826</v>
      </c>
      <c r="C9642" s="1" t="s">
        <v>29827</v>
      </c>
      <c r="D9642">
        <v>11718025</v>
      </c>
      <c r="E9642" s="1" t="s">
        <v>29548</v>
      </c>
      <c r="F9642" s="1" t="s">
        <v>29242</v>
      </c>
      <c r="G9642" s="1" t="s">
        <v>49</v>
      </c>
      <c r="H9642" s="1" t="s">
        <v>66</v>
      </c>
      <c r="I9642" s="1" t="s">
        <v>29417</v>
      </c>
      <c r="J9642" s="1" t="s">
        <v>52</v>
      </c>
      <c r="K9642">
        <v>52.365592749999998</v>
      </c>
      <c r="L9642">
        <v>4.8417472439999996</v>
      </c>
      <c r="M9642" s="1" t="s">
        <v>53</v>
      </c>
      <c r="N9642" s="1" t="s">
        <v>54</v>
      </c>
      <c r="O9642">
        <v>2</v>
      </c>
      <c r="P9642">
        <v>1.5</v>
      </c>
      <c r="Q9642">
        <v>1</v>
      </c>
      <c r="R9642">
        <v>1</v>
      </c>
      <c r="S9642" s="1" t="s">
        <v>642</v>
      </c>
      <c r="T9642">
        <v>45</v>
      </c>
      <c r="X9642">
        <v>10</v>
      </c>
      <c r="Y9642">
        <v>1</v>
      </c>
      <c r="Z9642">
        <v>10</v>
      </c>
      <c r="AA9642">
        <v>3</v>
      </c>
      <c r="AB9642">
        <v>3</v>
      </c>
      <c r="AC9642">
        <v>179</v>
      </c>
      <c r="AD9642">
        <v>1.46</v>
      </c>
      <c r="AE9642" s="1" t="s">
        <v>29089</v>
      </c>
      <c r="AF9642" s="1" t="s">
        <v>29090</v>
      </c>
      <c r="AG9642">
        <v>142000</v>
      </c>
      <c r="AH9642">
        <v>17</v>
      </c>
      <c r="AI9642" s="2">
        <v>41903</v>
      </c>
      <c r="AJ9642" s="2">
        <v>42156</v>
      </c>
      <c r="AK9642">
        <v>94</v>
      </c>
      <c r="AL9642">
        <v>9</v>
      </c>
      <c r="AM9642">
        <v>10</v>
      </c>
      <c r="AN9642">
        <v>9</v>
      </c>
      <c r="AO9642">
        <v>10</v>
      </c>
      <c r="AP9642">
        <v>8</v>
      </c>
      <c r="AQ9642">
        <v>9</v>
      </c>
      <c r="AR9642">
        <v>2.92</v>
      </c>
      <c r="AS9642" t="b">
        <v>0</v>
      </c>
      <c r="AT9642">
        <v>1.46</v>
      </c>
      <c r="AU9642" s="5">
        <f t="shared" si="301"/>
        <v>47.564102564102562</v>
      </c>
      <c r="AV9642">
        <f t="shared" si="300"/>
        <v>2.92</v>
      </c>
      <c r="AW9642">
        <f>IF(results_5[[#This Row],[minimum_nights]]&gt;3.9,results_5[[#This Row],[minimum_nights]],IF(results_5[[#This Row],[maximum_nights]]&lt;3.9,results_5[[#This Row],[maximum_nights]],3.9))</f>
        <v>3</v>
      </c>
      <c r="AX9642">
        <f>(results_5[[#This Row],[price]]*AW9642 )+results_5[[#This Row],[cleaning_fee]]+MAX(0,2 -results_5[[#This Row],[guests_included]])*results_5[[#This Row],[extra_people]]</f>
        <v>155</v>
      </c>
    </row>
    <row r="9643" spans="1:50" x14ac:dyDescent="0.25">
      <c r="A9643">
        <v>7728942</v>
      </c>
      <c r="B9643" s="1" t="s">
        <v>29828</v>
      </c>
      <c r="C9643" s="1" t="s">
        <v>29829</v>
      </c>
      <c r="D9643">
        <v>40613225</v>
      </c>
      <c r="E9643" s="1" t="s">
        <v>29830</v>
      </c>
      <c r="F9643" s="1" t="s">
        <v>29242</v>
      </c>
      <c r="G9643" s="1" t="s">
        <v>49</v>
      </c>
      <c r="H9643" s="1" t="s">
        <v>61</v>
      </c>
      <c r="I9643" s="1" t="s">
        <v>29831</v>
      </c>
      <c r="J9643" s="1" t="s">
        <v>52</v>
      </c>
      <c r="K9643">
        <v>52.349463980000003</v>
      </c>
      <c r="L9643">
        <v>4.8319702759999998</v>
      </c>
      <c r="M9643" s="1" t="s">
        <v>53</v>
      </c>
      <c r="N9643" s="1" t="s">
        <v>98</v>
      </c>
      <c r="O9643">
        <v>3</v>
      </c>
      <c r="P9643">
        <v>1</v>
      </c>
      <c r="Q9643">
        <v>2</v>
      </c>
      <c r="R9643">
        <v>3</v>
      </c>
      <c r="S9643" s="1" t="s">
        <v>55</v>
      </c>
      <c r="T9643">
        <v>84</v>
      </c>
      <c r="U9643">
        <v>495</v>
      </c>
      <c r="V9643">
        <v>1750</v>
      </c>
      <c r="Y9643">
        <v>1</v>
      </c>
      <c r="Z9643">
        <v>0</v>
      </c>
      <c r="AA9643">
        <v>20</v>
      </c>
      <c r="AB9643">
        <v>1125</v>
      </c>
      <c r="AC9643">
        <v>4</v>
      </c>
      <c r="AE9643" s="1" t="s">
        <v>29089</v>
      </c>
      <c r="AF9643" s="1" t="s">
        <v>29090</v>
      </c>
      <c r="AG9643">
        <v>142000</v>
      </c>
      <c r="AH9643">
        <v>0</v>
      </c>
      <c r="AI9643" s="2"/>
      <c r="AJ9643" s="2"/>
      <c r="AS9643" t="b">
        <v>0</v>
      </c>
      <c r="AU9643" s="5">
        <f t="shared" si="301"/>
        <v>84</v>
      </c>
      <c r="AV9643">
        <f t="shared" si="300"/>
        <v>0</v>
      </c>
      <c r="AW9643">
        <f>IF(results_5[[#This Row],[minimum_nights]]&gt;3.9,results_5[[#This Row],[minimum_nights]],IF(results_5[[#This Row],[maximum_nights]]&lt;3.9,results_5[[#This Row],[maximum_nights]],3.9))</f>
        <v>20</v>
      </c>
      <c r="AX9643">
        <f>(results_5[[#This Row],[price]]*AW9643 )+results_5[[#This Row],[cleaning_fee]]+MAX(0,2 -results_5[[#This Row],[guests_included]])*results_5[[#This Row],[extra_people]]</f>
        <v>1680</v>
      </c>
    </row>
    <row r="9644" spans="1:50" x14ac:dyDescent="0.25">
      <c r="A9644">
        <v>3895525</v>
      </c>
      <c r="B9644" s="1" t="s">
        <v>29832</v>
      </c>
      <c r="C9644" s="1" t="s">
        <v>15816</v>
      </c>
      <c r="D9644">
        <v>20110583</v>
      </c>
      <c r="E9644" s="1" t="s">
        <v>29833</v>
      </c>
      <c r="F9644" s="1" t="s">
        <v>29242</v>
      </c>
      <c r="G9644" s="1" t="s">
        <v>49</v>
      </c>
      <c r="H9644" s="1" t="s">
        <v>66</v>
      </c>
      <c r="I9644" s="1" t="s">
        <v>29834</v>
      </c>
      <c r="J9644" s="1" t="s">
        <v>52</v>
      </c>
      <c r="K9644">
        <v>52.355788619999998</v>
      </c>
      <c r="L9644">
        <v>4.8274513260000003</v>
      </c>
      <c r="M9644" s="1" t="s">
        <v>53</v>
      </c>
      <c r="N9644" s="1" t="s">
        <v>98</v>
      </c>
      <c r="O9644">
        <v>2</v>
      </c>
      <c r="P9644">
        <v>1</v>
      </c>
      <c r="Q9644">
        <v>1</v>
      </c>
      <c r="R9644">
        <v>1</v>
      </c>
      <c r="S9644" s="1" t="s">
        <v>55</v>
      </c>
      <c r="T9644">
        <v>75</v>
      </c>
      <c r="U9644">
        <v>400</v>
      </c>
      <c r="W9644">
        <v>100</v>
      </c>
      <c r="X9644">
        <v>35</v>
      </c>
      <c r="Y9644">
        <v>1</v>
      </c>
      <c r="Z9644">
        <v>0</v>
      </c>
      <c r="AA9644">
        <v>3</v>
      </c>
      <c r="AB9644">
        <v>21</v>
      </c>
      <c r="AC9644">
        <v>0</v>
      </c>
      <c r="AD9644">
        <v>0.08</v>
      </c>
      <c r="AE9644" s="1" t="s">
        <v>29089</v>
      </c>
      <c r="AF9644" s="1" t="s">
        <v>29090</v>
      </c>
      <c r="AG9644">
        <v>142000</v>
      </c>
      <c r="AH9644">
        <v>1</v>
      </c>
      <c r="AI9644" s="2">
        <v>41897</v>
      </c>
      <c r="AJ9644" s="2">
        <v>41897</v>
      </c>
      <c r="AK9644">
        <v>80</v>
      </c>
      <c r="AL9644">
        <v>10</v>
      </c>
      <c r="AM9644">
        <v>6</v>
      </c>
      <c r="AN9644">
        <v>8</v>
      </c>
      <c r="AO9644">
        <v>10</v>
      </c>
      <c r="AP9644">
        <v>4</v>
      </c>
      <c r="AQ9644">
        <v>8</v>
      </c>
      <c r="AR9644">
        <v>0.16</v>
      </c>
      <c r="AS9644" t="b">
        <v>0</v>
      </c>
      <c r="AT9644">
        <v>0.08</v>
      </c>
      <c r="AU9644" s="5">
        <f t="shared" si="301"/>
        <v>83.974358974358978</v>
      </c>
      <c r="AV9644">
        <f t="shared" si="300"/>
        <v>0.16</v>
      </c>
      <c r="AW9644">
        <f>IF(results_5[[#This Row],[minimum_nights]]&gt;3.9,results_5[[#This Row],[minimum_nights]],IF(results_5[[#This Row],[maximum_nights]]&lt;3.9,results_5[[#This Row],[maximum_nights]],3.9))</f>
        <v>3.9</v>
      </c>
      <c r="AX9644">
        <f>(results_5[[#This Row],[price]]*AW9644 )+results_5[[#This Row],[cleaning_fee]]+MAX(0,2 -results_5[[#This Row],[guests_included]])*results_5[[#This Row],[extra_people]]</f>
        <v>327.5</v>
      </c>
    </row>
    <row r="9645" spans="1:50" x14ac:dyDescent="0.25">
      <c r="A9645">
        <v>5379283</v>
      </c>
      <c r="B9645" s="1" t="s">
        <v>29835</v>
      </c>
      <c r="C9645" s="1" t="s">
        <v>29836</v>
      </c>
      <c r="D9645">
        <v>27885308</v>
      </c>
      <c r="E9645" s="1" t="s">
        <v>29837</v>
      </c>
      <c r="F9645" s="1" t="s">
        <v>29242</v>
      </c>
      <c r="G9645" s="1" t="s">
        <v>49</v>
      </c>
      <c r="H9645" s="1" t="s">
        <v>61</v>
      </c>
      <c r="I9645" s="1" t="s">
        <v>29838</v>
      </c>
      <c r="J9645" s="1" t="s">
        <v>52</v>
      </c>
      <c r="K9645">
        <v>52.369394819999997</v>
      </c>
      <c r="L9645">
        <v>4.8374721870000004</v>
      </c>
      <c r="M9645" s="1" t="s">
        <v>53</v>
      </c>
      <c r="N9645" s="1" t="s">
        <v>98</v>
      </c>
      <c r="O9645">
        <v>4</v>
      </c>
      <c r="P9645">
        <v>1</v>
      </c>
      <c r="Q9645">
        <v>0</v>
      </c>
      <c r="R9645">
        <v>1</v>
      </c>
      <c r="S9645" s="1" t="s">
        <v>55</v>
      </c>
      <c r="T9645">
        <v>95</v>
      </c>
      <c r="U9645">
        <v>550</v>
      </c>
      <c r="V9645">
        <v>1500</v>
      </c>
      <c r="Y9645">
        <v>2</v>
      </c>
      <c r="Z9645">
        <v>120</v>
      </c>
      <c r="AA9645">
        <v>6</v>
      </c>
      <c r="AB9645">
        <v>365</v>
      </c>
      <c r="AC9645">
        <v>74</v>
      </c>
      <c r="AD9645">
        <v>1.93</v>
      </c>
      <c r="AE9645" s="1" t="s">
        <v>29089</v>
      </c>
      <c r="AF9645" s="1" t="s">
        <v>29090</v>
      </c>
      <c r="AG9645">
        <v>142000</v>
      </c>
      <c r="AH9645">
        <v>12</v>
      </c>
      <c r="AI9645" s="2">
        <v>42065</v>
      </c>
      <c r="AJ9645" s="2">
        <v>42247</v>
      </c>
      <c r="AK9645">
        <v>89</v>
      </c>
      <c r="AL9645">
        <v>10</v>
      </c>
      <c r="AM9645">
        <v>9</v>
      </c>
      <c r="AN9645">
        <v>10</v>
      </c>
      <c r="AO9645">
        <v>10</v>
      </c>
      <c r="AP9645">
        <v>8</v>
      </c>
      <c r="AQ9645">
        <v>9</v>
      </c>
      <c r="AR9645">
        <v>3.86</v>
      </c>
      <c r="AS9645" t="b">
        <v>0</v>
      </c>
      <c r="AT9645">
        <v>1.93</v>
      </c>
      <c r="AU9645" s="5">
        <f t="shared" si="301"/>
        <v>95</v>
      </c>
      <c r="AV9645">
        <f t="shared" si="300"/>
        <v>3.86</v>
      </c>
      <c r="AW9645">
        <f>IF(results_5[[#This Row],[minimum_nights]]&gt;3.9,results_5[[#This Row],[minimum_nights]],IF(results_5[[#This Row],[maximum_nights]]&lt;3.9,results_5[[#This Row],[maximum_nights]],3.9))</f>
        <v>6</v>
      </c>
      <c r="AX9645">
        <f>(results_5[[#This Row],[price]]*AW9645 )+results_5[[#This Row],[cleaning_fee]]+MAX(0,2 -results_5[[#This Row],[guests_included]])*results_5[[#This Row],[extra_people]]</f>
        <v>570</v>
      </c>
    </row>
    <row r="9646" spans="1:50" x14ac:dyDescent="0.25">
      <c r="A9646">
        <v>5247270</v>
      </c>
      <c r="B9646" s="1" t="s">
        <v>29839</v>
      </c>
      <c r="C9646" s="1" t="s">
        <v>29840</v>
      </c>
      <c r="D9646">
        <v>10562439</v>
      </c>
      <c r="E9646" s="1" t="s">
        <v>29841</v>
      </c>
      <c r="F9646" s="1" t="s">
        <v>29242</v>
      </c>
      <c r="G9646" s="1" t="s">
        <v>49</v>
      </c>
      <c r="H9646" s="1" t="s">
        <v>61</v>
      </c>
      <c r="I9646" s="1" t="s">
        <v>29842</v>
      </c>
      <c r="J9646" s="1" t="s">
        <v>52</v>
      </c>
      <c r="K9646">
        <v>52.367801290000003</v>
      </c>
      <c r="L9646">
        <v>4.8481626489999998</v>
      </c>
      <c r="M9646" s="1" t="s">
        <v>53</v>
      </c>
      <c r="N9646" s="1" t="s">
        <v>98</v>
      </c>
      <c r="O9646">
        <v>2</v>
      </c>
      <c r="P9646">
        <v>1</v>
      </c>
      <c r="Q9646">
        <v>1</v>
      </c>
      <c r="R9646">
        <v>1</v>
      </c>
      <c r="S9646" s="1" t="s">
        <v>55</v>
      </c>
      <c r="T9646">
        <v>99</v>
      </c>
      <c r="U9646">
        <v>700</v>
      </c>
      <c r="V9646">
        <v>2500</v>
      </c>
      <c r="W9646">
        <v>1000</v>
      </c>
      <c r="X9646">
        <v>60</v>
      </c>
      <c r="Y9646">
        <v>0</v>
      </c>
      <c r="Z9646">
        <v>0</v>
      </c>
      <c r="AA9646">
        <v>6</v>
      </c>
      <c r="AB9646">
        <v>1125</v>
      </c>
      <c r="AC9646">
        <v>261</v>
      </c>
      <c r="AD9646">
        <v>0.2</v>
      </c>
      <c r="AE9646" s="1" t="s">
        <v>29089</v>
      </c>
      <c r="AF9646" s="1" t="s">
        <v>29090</v>
      </c>
      <c r="AG9646">
        <v>142000</v>
      </c>
      <c r="AH9646">
        <v>1</v>
      </c>
      <c r="AI9646" s="2">
        <v>42100</v>
      </c>
      <c r="AJ9646" s="2">
        <v>42100</v>
      </c>
      <c r="AK9646">
        <v>100</v>
      </c>
      <c r="AL9646">
        <v>10</v>
      </c>
      <c r="AM9646">
        <v>10</v>
      </c>
      <c r="AN9646">
        <v>10</v>
      </c>
      <c r="AO9646">
        <v>10</v>
      </c>
      <c r="AP9646">
        <v>8</v>
      </c>
      <c r="AQ9646">
        <v>10</v>
      </c>
      <c r="AR9646">
        <v>0.4</v>
      </c>
      <c r="AS9646" t="b">
        <v>1</v>
      </c>
      <c r="AT9646">
        <v>0.2</v>
      </c>
      <c r="AU9646" s="5">
        <f t="shared" si="301"/>
        <v>114.38461538461537</v>
      </c>
      <c r="AV9646">
        <f t="shared" si="300"/>
        <v>0.4</v>
      </c>
      <c r="AW9646">
        <f>IF(results_5[[#This Row],[minimum_nights]]&gt;3.9,results_5[[#This Row],[minimum_nights]],IF(results_5[[#This Row],[maximum_nights]]&lt;3.9,results_5[[#This Row],[maximum_nights]],3.9))</f>
        <v>6</v>
      </c>
      <c r="AX9646">
        <f>(results_5[[#This Row],[price]]*AW9646 )+results_5[[#This Row],[cleaning_fee]]+MAX(0,2 -results_5[[#This Row],[guests_included]])*results_5[[#This Row],[extra_people]]</f>
        <v>654</v>
      </c>
    </row>
    <row r="9647" spans="1:50" x14ac:dyDescent="0.25">
      <c r="A9647">
        <v>3172092</v>
      </c>
      <c r="B9647" s="1" t="s">
        <v>29843</v>
      </c>
      <c r="C9647" s="1" t="s">
        <v>29844</v>
      </c>
      <c r="D9647">
        <v>16083490</v>
      </c>
      <c r="E9647" s="1" t="s">
        <v>29845</v>
      </c>
      <c r="F9647" s="1" t="s">
        <v>29242</v>
      </c>
      <c r="G9647" s="1" t="s">
        <v>49</v>
      </c>
      <c r="H9647" s="1" t="s">
        <v>66</v>
      </c>
      <c r="I9647" s="1" t="s">
        <v>29790</v>
      </c>
      <c r="J9647" s="1" t="s">
        <v>52</v>
      </c>
      <c r="K9647">
        <v>52.370552859999997</v>
      </c>
      <c r="L9647">
        <v>4.8364146090000002</v>
      </c>
      <c r="M9647" s="1" t="s">
        <v>53</v>
      </c>
      <c r="N9647" s="1" t="s">
        <v>98</v>
      </c>
      <c r="O9647">
        <v>2</v>
      </c>
      <c r="P9647">
        <v>1</v>
      </c>
      <c r="Q9647">
        <v>1</v>
      </c>
      <c r="R9647">
        <v>1</v>
      </c>
      <c r="S9647" s="1" t="s">
        <v>55</v>
      </c>
      <c r="T9647">
        <v>85</v>
      </c>
      <c r="W9647">
        <v>85</v>
      </c>
      <c r="Y9647">
        <v>1</v>
      </c>
      <c r="Z9647">
        <v>0</v>
      </c>
      <c r="AA9647">
        <v>1</v>
      </c>
      <c r="AB9647">
        <v>1125</v>
      </c>
      <c r="AC9647">
        <v>0</v>
      </c>
      <c r="AD9647">
        <v>1</v>
      </c>
      <c r="AE9647" s="1" t="s">
        <v>29089</v>
      </c>
      <c r="AF9647" s="1" t="s">
        <v>29090</v>
      </c>
      <c r="AG9647">
        <v>142000</v>
      </c>
      <c r="AH9647">
        <v>1</v>
      </c>
      <c r="AI9647" s="2">
        <v>42226</v>
      </c>
      <c r="AJ9647" s="2">
        <v>42226</v>
      </c>
      <c r="AK9647">
        <v>100</v>
      </c>
      <c r="AL9647">
        <v>10</v>
      </c>
      <c r="AM9647">
        <v>10</v>
      </c>
      <c r="AN9647">
        <v>10</v>
      </c>
      <c r="AO9647">
        <v>8</v>
      </c>
      <c r="AP9647">
        <v>10</v>
      </c>
      <c r="AQ9647">
        <v>8</v>
      </c>
      <c r="AR9647">
        <v>2</v>
      </c>
      <c r="AS9647" t="b">
        <v>0</v>
      </c>
      <c r="AT9647">
        <v>1</v>
      </c>
      <c r="AU9647" s="5">
        <f t="shared" si="301"/>
        <v>85</v>
      </c>
      <c r="AV9647">
        <f t="shared" si="300"/>
        <v>2</v>
      </c>
      <c r="AW9647">
        <f>IF(results_5[[#This Row],[minimum_nights]]&gt;3.9,results_5[[#This Row],[minimum_nights]],IF(results_5[[#This Row],[maximum_nights]]&lt;3.9,results_5[[#This Row],[maximum_nights]],3.9))</f>
        <v>3.9</v>
      </c>
      <c r="AX9647">
        <f>(results_5[[#This Row],[price]]*AW9647 )+results_5[[#This Row],[cleaning_fee]]+MAX(0,2 -results_5[[#This Row],[guests_included]])*results_5[[#This Row],[extra_people]]</f>
        <v>331.5</v>
      </c>
    </row>
    <row r="9648" spans="1:50" x14ac:dyDescent="0.25">
      <c r="A9648">
        <v>3588453</v>
      </c>
      <c r="B9648" s="1" t="s">
        <v>29846</v>
      </c>
      <c r="C9648" s="1" t="s">
        <v>29847</v>
      </c>
      <c r="D9648">
        <v>17758354</v>
      </c>
      <c r="E9648" s="1" t="s">
        <v>29848</v>
      </c>
      <c r="F9648" s="1" t="s">
        <v>29242</v>
      </c>
      <c r="G9648" s="1" t="s">
        <v>49</v>
      </c>
      <c r="H9648" s="1" t="s">
        <v>66</v>
      </c>
      <c r="I9648" s="1" t="s">
        <v>29849</v>
      </c>
      <c r="J9648" s="1" t="s">
        <v>52</v>
      </c>
      <c r="K9648">
        <v>52.365917469999999</v>
      </c>
      <c r="L9648">
        <v>4.8420485549999999</v>
      </c>
      <c r="M9648" s="1" t="s">
        <v>53</v>
      </c>
      <c r="N9648" s="1" t="s">
        <v>98</v>
      </c>
      <c r="O9648">
        <v>4</v>
      </c>
      <c r="P9648">
        <v>1</v>
      </c>
      <c r="Q9648">
        <v>2</v>
      </c>
      <c r="R9648">
        <v>2</v>
      </c>
      <c r="S9648" s="1" t="s">
        <v>55</v>
      </c>
      <c r="T9648">
        <v>95</v>
      </c>
      <c r="X9648">
        <v>29</v>
      </c>
      <c r="Y9648">
        <v>2</v>
      </c>
      <c r="Z9648">
        <v>49</v>
      </c>
      <c r="AA9648">
        <v>1</v>
      </c>
      <c r="AB9648">
        <v>1125</v>
      </c>
      <c r="AC9648">
        <v>344</v>
      </c>
      <c r="AD9648">
        <v>0.47</v>
      </c>
      <c r="AE9648" s="1" t="s">
        <v>29089</v>
      </c>
      <c r="AF9648" s="1" t="s">
        <v>29090</v>
      </c>
      <c r="AG9648">
        <v>142000</v>
      </c>
      <c r="AH9648">
        <v>6</v>
      </c>
      <c r="AI9648" s="2">
        <v>41869</v>
      </c>
      <c r="AJ9648" s="2">
        <v>42128</v>
      </c>
      <c r="AK9648">
        <v>100</v>
      </c>
      <c r="AL9648">
        <v>10</v>
      </c>
      <c r="AM9648">
        <v>10</v>
      </c>
      <c r="AN9648">
        <v>10</v>
      </c>
      <c r="AO9648">
        <v>10</v>
      </c>
      <c r="AP9648">
        <v>9</v>
      </c>
      <c r="AQ9648">
        <v>9</v>
      </c>
      <c r="AR9648">
        <v>0.94</v>
      </c>
      <c r="AS9648" t="b">
        <v>1</v>
      </c>
      <c r="AT9648">
        <v>0.47</v>
      </c>
      <c r="AU9648" s="5">
        <f t="shared" si="301"/>
        <v>102.43589743589745</v>
      </c>
      <c r="AV9648">
        <f t="shared" si="300"/>
        <v>0.94</v>
      </c>
      <c r="AW9648">
        <f>IF(results_5[[#This Row],[minimum_nights]]&gt;3.9,results_5[[#This Row],[minimum_nights]],IF(results_5[[#This Row],[maximum_nights]]&lt;3.9,results_5[[#This Row],[maximum_nights]],3.9))</f>
        <v>3.9</v>
      </c>
      <c r="AX9648">
        <f>(results_5[[#This Row],[price]]*AW9648 )+results_5[[#This Row],[cleaning_fee]]+MAX(0,2 -results_5[[#This Row],[guests_included]])*results_5[[#This Row],[extra_people]]</f>
        <v>399.5</v>
      </c>
    </row>
    <row r="9649" spans="1:50" x14ac:dyDescent="0.25">
      <c r="A9649">
        <v>938390</v>
      </c>
      <c r="B9649" s="1" t="s">
        <v>29850</v>
      </c>
      <c r="C9649" s="1" t="s">
        <v>29851</v>
      </c>
      <c r="D9649">
        <v>2336909</v>
      </c>
      <c r="E9649" s="1" t="s">
        <v>29382</v>
      </c>
      <c r="F9649" s="1" t="s">
        <v>29242</v>
      </c>
      <c r="G9649" s="1" t="s">
        <v>49</v>
      </c>
      <c r="H9649" s="1" t="s">
        <v>66</v>
      </c>
      <c r="I9649" s="1" t="s">
        <v>29383</v>
      </c>
      <c r="J9649" s="1" t="s">
        <v>52</v>
      </c>
      <c r="K9649">
        <v>52.350366899999997</v>
      </c>
      <c r="L9649">
        <v>4.8384330780000004</v>
      </c>
      <c r="M9649" s="1" t="s">
        <v>53</v>
      </c>
      <c r="N9649" s="1" t="s">
        <v>54</v>
      </c>
      <c r="O9649">
        <v>1</v>
      </c>
      <c r="P9649">
        <v>1</v>
      </c>
      <c r="Q9649">
        <v>1</v>
      </c>
      <c r="R9649">
        <v>1</v>
      </c>
      <c r="S9649" s="1" t="s">
        <v>55</v>
      </c>
      <c r="T9649">
        <v>78</v>
      </c>
      <c r="U9649">
        <v>200</v>
      </c>
      <c r="V9649">
        <v>700</v>
      </c>
      <c r="Y9649">
        <v>1</v>
      </c>
      <c r="Z9649">
        <v>0</v>
      </c>
      <c r="AA9649">
        <v>1</v>
      </c>
      <c r="AB9649">
        <v>1125</v>
      </c>
      <c r="AC9649">
        <v>259</v>
      </c>
      <c r="AD9649">
        <v>0.43</v>
      </c>
      <c r="AE9649" s="1" t="s">
        <v>29089</v>
      </c>
      <c r="AF9649" s="1" t="s">
        <v>29090</v>
      </c>
      <c r="AG9649">
        <v>142000</v>
      </c>
      <c r="AH9649">
        <v>9</v>
      </c>
      <c r="AI9649" s="2">
        <v>41627</v>
      </c>
      <c r="AJ9649" s="2">
        <v>42247</v>
      </c>
      <c r="AK9649">
        <v>93</v>
      </c>
      <c r="AL9649">
        <v>10</v>
      </c>
      <c r="AM9649">
        <v>8</v>
      </c>
      <c r="AN9649">
        <v>10</v>
      </c>
      <c r="AO9649">
        <v>9</v>
      </c>
      <c r="AP9649">
        <v>8</v>
      </c>
      <c r="AQ9649">
        <v>8</v>
      </c>
      <c r="AR9649">
        <v>0.86</v>
      </c>
      <c r="AS9649" t="b">
        <v>1</v>
      </c>
      <c r="AT9649">
        <v>0.43</v>
      </c>
      <c r="AU9649" s="5">
        <f t="shared" si="301"/>
        <v>78</v>
      </c>
      <c r="AV9649">
        <f t="shared" si="300"/>
        <v>0.86</v>
      </c>
      <c r="AW9649">
        <f>IF(results_5[[#This Row],[minimum_nights]]&gt;3.9,results_5[[#This Row],[minimum_nights]],IF(results_5[[#This Row],[maximum_nights]]&lt;3.9,results_5[[#This Row],[maximum_nights]],3.9))</f>
        <v>3.9</v>
      </c>
      <c r="AX9649">
        <f>(results_5[[#This Row],[price]]*AW9649 )+results_5[[#This Row],[cleaning_fee]]+MAX(0,2 -results_5[[#This Row],[guests_included]])*results_5[[#This Row],[extra_people]]</f>
        <v>304.2</v>
      </c>
    </row>
    <row r="9650" spans="1:50" x14ac:dyDescent="0.25">
      <c r="A9650">
        <v>5822371</v>
      </c>
      <c r="B9650" s="1" t="s">
        <v>29852</v>
      </c>
      <c r="C9650" s="1" t="s">
        <v>29853</v>
      </c>
      <c r="D9650">
        <v>3865635</v>
      </c>
      <c r="E9650" s="1" t="s">
        <v>29781</v>
      </c>
      <c r="F9650" s="1" t="s">
        <v>29242</v>
      </c>
      <c r="G9650" s="1" t="s">
        <v>49</v>
      </c>
      <c r="H9650" s="1" t="s">
        <v>61</v>
      </c>
      <c r="I9650" s="1" t="s">
        <v>29782</v>
      </c>
      <c r="J9650" s="1" t="s">
        <v>52</v>
      </c>
      <c r="K9650">
        <v>52.352030030000002</v>
      </c>
      <c r="L9650">
        <v>4.8307716750000003</v>
      </c>
      <c r="M9650" s="1" t="s">
        <v>72</v>
      </c>
      <c r="N9650" s="1" t="s">
        <v>54</v>
      </c>
      <c r="O9650">
        <v>2</v>
      </c>
      <c r="P9650">
        <v>1</v>
      </c>
      <c r="Q9650">
        <v>1</v>
      </c>
      <c r="R9650">
        <v>1</v>
      </c>
      <c r="S9650" s="1" t="s">
        <v>55</v>
      </c>
      <c r="T9650">
        <v>89</v>
      </c>
      <c r="W9650">
        <v>85</v>
      </c>
      <c r="Y9650">
        <v>1</v>
      </c>
      <c r="Z9650">
        <v>0</v>
      </c>
      <c r="AA9650">
        <v>2</v>
      </c>
      <c r="AB9650">
        <v>1125</v>
      </c>
      <c r="AC9650">
        <v>132</v>
      </c>
      <c r="AD9650">
        <v>0.59</v>
      </c>
      <c r="AE9650" s="1" t="s">
        <v>29089</v>
      </c>
      <c r="AF9650" s="1" t="s">
        <v>29090</v>
      </c>
      <c r="AG9650">
        <v>142000</v>
      </c>
      <c r="AH9650">
        <v>3</v>
      </c>
      <c r="AI9650" s="2">
        <v>42100</v>
      </c>
      <c r="AJ9650" s="2">
        <v>42156</v>
      </c>
      <c r="AK9650">
        <v>93</v>
      </c>
      <c r="AL9650">
        <v>10</v>
      </c>
      <c r="AM9650">
        <v>10</v>
      </c>
      <c r="AN9650">
        <v>10</v>
      </c>
      <c r="AO9650">
        <v>9</v>
      </c>
      <c r="AP9650">
        <v>9</v>
      </c>
      <c r="AQ9650">
        <v>9</v>
      </c>
      <c r="AR9650">
        <v>1.18</v>
      </c>
      <c r="AS9650" t="b">
        <v>0</v>
      </c>
      <c r="AT9650">
        <v>0.59</v>
      </c>
      <c r="AU9650" s="5">
        <f t="shared" si="301"/>
        <v>89</v>
      </c>
      <c r="AV9650">
        <f t="shared" si="300"/>
        <v>1.18</v>
      </c>
      <c r="AW9650">
        <f>IF(results_5[[#This Row],[minimum_nights]]&gt;3.9,results_5[[#This Row],[minimum_nights]],IF(results_5[[#This Row],[maximum_nights]]&lt;3.9,results_5[[#This Row],[maximum_nights]],3.9))</f>
        <v>3.9</v>
      </c>
      <c r="AX9650">
        <f>(results_5[[#This Row],[price]]*AW9650 )+results_5[[#This Row],[cleaning_fee]]+MAX(0,2 -results_5[[#This Row],[guests_included]])*results_5[[#This Row],[extra_people]]</f>
        <v>347.09999999999997</v>
      </c>
    </row>
    <row r="9651" spans="1:50" x14ac:dyDescent="0.25">
      <c r="A9651">
        <v>4825921</v>
      </c>
      <c r="B9651" s="1" t="s">
        <v>29854</v>
      </c>
      <c r="C9651" s="1" t="s">
        <v>29855</v>
      </c>
      <c r="D9651">
        <v>24849465</v>
      </c>
      <c r="E9651" s="1" t="s">
        <v>29856</v>
      </c>
      <c r="F9651" s="1" t="s">
        <v>29242</v>
      </c>
      <c r="G9651" s="1" t="s">
        <v>49</v>
      </c>
      <c r="H9651" s="1" t="s">
        <v>102</v>
      </c>
      <c r="I9651" s="1" t="s">
        <v>29857</v>
      </c>
      <c r="J9651" s="1" t="s">
        <v>52</v>
      </c>
      <c r="K9651">
        <v>52.352483720000002</v>
      </c>
      <c r="L9651">
        <v>4.8437976679999997</v>
      </c>
      <c r="M9651" s="1" t="s">
        <v>53</v>
      </c>
      <c r="N9651" s="1" t="s">
        <v>98</v>
      </c>
      <c r="O9651">
        <v>4</v>
      </c>
      <c r="P9651">
        <v>1</v>
      </c>
      <c r="Q9651">
        <v>2</v>
      </c>
      <c r="R9651">
        <v>2</v>
      </c>
      <c r="S9651" s="1" t="s">
        <v>55</v>
      </c>
      <c r="T9651">
        <v>149</v>
      </c>
      <c r="X9651">
        <v>35</v>
      </c>
      <c r="Y9651">
        <v>1</v>
      </c>
      <c r="Z9651">
        <v>0</v>
      </c>
      <c r="AA9651">
        <v>2</v>
      </c>
      <c r="AB9651">
        <v>16960</v>
      </c>
      <c r="AC9651">
        <v>322</v>
      </c>
      <c r="AD9651">
        <v>5.8</v>
      </c>
      <c r="AE9651" s="1" t="s">
        <v>29089</v>
      </c>
      <c r="AF9651" s="1" t="s">
        <v>29090</v>
      </c>
      <c r="AG9651">
        <v>142000</v>
      </c>
      <c r="AH9651">
        <v>47</v>
      </c>
      <c r="AI9651" s="2">
        <v>42008</v>
      </c>
      <c r="AJ9651" s="2">
        <v>42247</v>
      </c>
      <c r="AK9651">
        <v>87</v>
      </c>
      <c r="AL9651">
        <v>9</v>
      </c>
      <c r="AM9651">
        <v>9</v>
      </c>
      <c r="AN9651">
        <v>9</v>
      </c>
      <c r="AO9651">
        <v>9</v>
      </c>
      <c r="AP9651">
        <v>9</v>
      </c>
      <c r="AQ9651">
        <v>9</v>
      </c>
      <c r="AR9651">
        <v>11.6</v>
      </c>
      <c r="AS9651" t="b">
        <v>1</v>
      </c>
      <c r="AT9651">
        <v>5.8</v>
      </c>
      <c r="AU9651" s="5">
        <f t="shared" si="301"/>
        <v>157.97435897435898</v>
      </c>
      <c r="AV9651">
        <f t="shared" si="300"/>
        <v>11.6</v>
      </c>
      <c r="AW9651">
        <f>IF(results_5[[#This Row],[minimum_nights]]&gt;3.9,results_5[[#This Row],[minimum_nights]],IF(results_5[[#This Row],[maximum_nights]]&lt;3.9,results_5[[#This Row],[maximum_nights]],3.9))</f>
        <v>3.9</v>
      </c>
      <c r="AX9651">
        <f>(results_5[[#This Row],[price]]*AW9651 )+results_5[[#This Row],[cleaning_fee]]+MAX(0,2 -results_5[[#This Row],[guests_included]])*results_5[[#This Row],[extra_people]]</f>
        <v>616.1</v>
      </c>
    </row>
    <row r="9652" spans="1:50" x14ac:dyDescent="0.25">
      <c r="A9652">
        <v>7689726</v>
      </c>
      <c r="B9652" s="1" t="s">
        <v>29858</v>
      </c>
      <c r="C9652" s="1" t="s">
        <v>29859</v>
      </c>
      <c r="D9652">
        <v>15474013</v>
      </c>
      <c r="E9652" s="1" t="s">
        <v>29860</v>
      </c>
      <c r="F9652" s="1" t="s">
        <v>29242</v>
      </c>
      <c r="G9652" s="1" t="s">
        <v>49</v>
      </c>
      <c r="H9652" s="1" t="s">
        <v>61</v>
      </c>
      <c r="I9652" s="1" t="s">
        <v>29861</v>
      </c>
      <c r="J9652" s="1" t="s">
        <v>52</v>
      </c>
      <c r="K9652">
        <v>52.37265326</v>
      </c>
      <c r="L9652">
        <v>4.836613453</v>
      </c>
      <c r="M9652" s="1" t="s">
        <v>729</v>
      </c>
      <c r="N9652" s="1" t="s">
        <v>54</v>
      </c>
      <c r="O9652">
        <v>1</v>
      </c>
      <c r="P9652">
        <v>1</v>
      </c>
      <c r="Q9652">
        <v>1</v>
      </c>
      <c r="R9652">
        <v>1</v>
      </c>
      <c r="S9652" s="1" t="s">
        <v>55</v>
      </c>
      <c r="T9652">
        <v>70</v>
      </c>
      <c r="Y9652">
        <v>1</v>
      </c>
      <c r="Z9652">
        <v>0</v>
      </c>
      <c r="AA9652">
        <v>1</v>
      </c>
      <c r="AB9652">
        <v>1125</v>
      </c>
      <c r="AC9652">
        <v>5</v>
      </c>
      <c r="AE9652" s="1" t="s">
        <v>29089</v>
      </c>
      <c r="AF9652" s="1" t="s">
        <v>29090</v>
      </c>
      <c r="AG9652">
        <v>142000</v>
      </c>
      <c r="AH9652">
        <v>0</v>
      </c>
      <c r="AI9652" s="2"/>
      <c r="AJ9652" s="2"/>
      <c r="AS9652" t="b">
        <v>0</v>
      </c>
      <c r="AU9652" s="5">
        <f t="shared" si="301"/>
        <v>70</v>
      </c>
      <c r="AV9652">
        <f t="shared" si="300"/>
        <v>0</v>
      </c>
      <c r="AW9652">
        <f>IF(results_5[[#This Row],[minimum_nights]]&gt;3.9,results_5[[#This Row],[minimum_nights]],IF(results_5[[#This Row],[maximum_nights]]&lt;3.9,results_5[[#This Row],[maximum_nights]],3.9))</f>
        <v>3.9</v>
      </c>
      <c r="AX9652">
        <f>(results_5[[#This Row],[price]]*AW9652 )+results_5[[#This Row],[cleaning_fee]]+MAX(0,2 -results_5[[#This Row],[guests_included]])*results_5[[#This Row],[extra_people]]</f>
        <v>273</v>
      </c>
    </row>
    <row r="9653" spans="1:50" x14ac:dyDescent="0.25">
      <c r="A9653">
        <v>7645127</v>
      </c>
      <c r="B9653" s="1" t="s">
        <v>29862</v>
      </c>
      <c r="C9653" s="1" t="s">
        <v>29863</v>
      </c>
      <c r="D9653">
        <v>37078988</v>
      </c>
      <c r="E9653" s="1" t="s">
        <v>29399</v>
      </c>
      <c r="F9653" s="1" t="s">
        <v>29242</v>
      </c>
      <c r="G9653" s="1" t="s">
        <v>49</v>
      </c>
      <c r="H9653" s="1" t="s">
        <v>61</v>
      </c>
      <c r="I9653" s="1" t="s">
        <v>21663</v>
      </c>
      <c r="J9653" s="1" t="s">
        <v>52</v>
      </c>
      <c r="K9653">
        <v>52.353329840000001</v>
      </c>
      <c r="L9653">
        <v>4.8397742250000002</v>
      </c>
      <c r="M9653" s="1" t="s">
        <v>53</v>
      </c>
      <c r="N9653" s="1" t="s">
        <v>54</v>
      </c>
      <c r="O9653">
        <v>2</v>
      </c>
      <c r="P9653">
        <v>2</v>
      </c>
      <c r="Q9653">
        <v>1</v>
      </c>
      <c r="R9653">
        <v>1</v>
      </c>
      <c r="S9653" s="1" t="s">
        <v>55</v>
      </c>
      <c r="T9653">
        <v>60</v>
      </c>
      <c r="Y9653">
        <v>1</v>
      </c>
      <c r="Z9653">
        <v>0</v>
      </c>
      <c r="AA9653">
        <v>3</v>
      </c>
      <c r="AB9653">
        <v>1125</v>
      </c>
      <c r="AC9653">
        <v>8</v>
      </c>
      <c r="AE9653" s="1" t="s">
        <v>29089</v>
      </c>
      <c r="AF9653" s="1" t="s">
        <v>29090</v>
      </c>
      <c r="AG9653">
        <v>142000</v>
      </c>
      <c r="AH9653">
        <v>0</v>
      </c>
      <c r="AI9653" s="2"/>
      <c r="AJ9653" s="2"/>
      <c r="AS9653" t="b">
        <v>0</v>
      </c>
      <c r="AU9653" s="5">
        <f t="shared" si="301"/>
        <v>60</v>
      </c>
      <c r="AV9653">
        <f t="shared" si="300"/>
        <v>0</v>
      </c>
      <c r="AW9653">
        <f>IF(results_5[[#This Row],[minimum_nights]]&gt;3.9,results_5[[#This Row],[minimum_nights]],IF(results_5[[#This Row],[maximum_nights]]&lt;3.9,results_5[[#This Row],[maximum_nights]],3.9))</f>
        <v>3.9</v>
      </c>
      <c r="AX9653">
        <f>(results_5[[#This Row],[price]]*AW9653 )+results_5[[#This Row],[cleaning_fee]]+MAX(0,2 -results_5[[#This Row],[guests_included]])*results_5[[#This Row],[extra_people]]</f>
        <v>234</v>
      </c>
    </row>
    <row r="9654" spans="1:50" x14ac:dyDescent="0.25">
      <c r="A9654">
        <v>5074980</v>
      </c>
      <c r="B9654" s="1" t="s">
        <v>29864</v>
      </c>
      <c r="C9654" s="1" t="s">
        <v>29865</v>
      </c>
      <c r="D9654">
        <v>6517645</v>
      </c>
      <c r="E9654" s="1" t="s">
        <v>29866</v>
      </c>
      <c r="F9654" s="1" t="s">
        <v>29242</v>
      </c>
      <c r="G9654" s="1" t="s">
        <v>49</v>
      </c>
      <c r="H9654" s="1" t="s">
        <v>61</v>
      </c>
      <c r="I9654" s="1" t="s">
        <v>23183</v>
      </c>
      <c r="J9654" s="1" t="s">
        <v>52</v>
      </c>
      <c r="K9654">
        <v>52.364270130000001</v>
      </c>
      <c r="L9654">
        <v>4.84373802</v>
      </c>
      <c r="M9654" s="1" t="s">
        <v>83</v>
      </c>
      <c r="N9654" s="1" t="s">
        <v>785</v>
      </c>
      <c r="O9654">
        <v>8</v>
      </c>
      <c r="P9654">
        <v>1</v>
      </c>
      <c r="Q9654">
        <v>1</v>
      </c>
      <c r="R9654">
        <v>8</v>
      </c>
      <c r="S9654" s="1" t="s">
        <v>55</v>
      </c>
      <c r="T9654">
        <v>19</v>
      </c>
      <c r="W9654">
        <v>150</v>
      </c>
      <c r="X9654">
        <v>40</v>
      </c>
      <c r="Y9654">
        <v>1</v>
      </c>
      <c r="Z9654">
        <v>20</v>
      </c>
      <c r="AA9654">
        <v>2</v>
      </c>
      <c r="AB9654">
        <v>10</v>
      </c>
      <c r="AC9654">
        <v>323</v>
      </c>
      <c r="AD9654">
        <v>5.87</v>
      </c>
      <c r="AE9654" s="1" t="s">
        <v>29089</v>
      </c>
      <c r="AF9654" s="1" t="s">
        <v>29090</v>
      </c>
      <c r="AG9654">
        <v>142000</v>
      </c>
      <c r="AH9654">
        <v>9</v>
      </c>
      <c r="AI9654" s="2">
        <v>42206</v>
      </c>
      <c r="AJ9654" s="2">
        <v>42248</v>
      </c>
      <c r="AK9654">
        <v>73</v>
      </c>
      <c r="AL9654">
        <v>6</v>
      </c>
      <c r="AM9654">
        <v>8</v>
      </c>
      <c r="AN9654">
        <v>7</v>
      </c>
      <c r="AO9654">
        <v>6</v>
      </c>
      <c r="AP9654">
        <v>8</v>
      </c>
      <c r="AQ9654">
        <v>7</v>
      </c>
      <c r="AR9654">
        <v>11.74</v>
      </c>
      <c r="AS9654" t="b">
        <v>1</v>
      </c>
      <c r="AT9654">
        <v>5.87</v>
      </c>
      <c r="AU9654" s="5">
        <f t="shared" si="301"/>
        <v>29.256410256410255</v>
      </c>
      <c r="AV9654">
        <f t="shared" si="300"/>
        <v>11.74</v>
      </c>
      <c r="AW9654">
        <f>IF(results_5[[#This Row],[minimum_nights]]&gt;3.9,results_5[[#This Row],[minimum_nights]],IF(results_5[[#This Row],[maximum_nights]]&lt;3.9,results_5[[#This Row],[maximum_nights]],3.9))</f>
        <v>3.9</v>
      </c>
      <c r="AX9654">
        <f>(results_5[[#This Row],[price]]*AW9654 )+results_5[[#This Row],[cleaning_fee]]+MAX(0,2 -results_5[[#This Row],[guests_included]])*results_5[[#This Row],[extra_people]]</f>
        <v>134.1</v>
      </c>
    </row>
    <row r="9655" spans="1:50" x14ac:dyDescent="0.25">
      <c r="A9655">
        <v>3438327</v>
      </c>
      <c r="B9655" s="1" t="s">
        <v>29867</v>
      </c>
      <c r="C9655" s="1" t="s">
        <v>29868</v>
      </c>
      <c r="D9655">
        <v>17098997</v>
      </c>
      <c r="E9655" s="1" t="s">
        <v>29869</v>
      </c>
      <c r="F9655" s="1" t="s">
        <v>29242</v>
      </c>
      <c r="G9655" s="1" t="s">
        <v>49</v>
      </c>
      <c r="H9655" s="1" t="s">
        <v>61</v>
      </c>
      <c r="I9655" s="1" t="s">
        <v>29870</v>
      </c>
      <c r="J9655" s="1" t="s">
        <v>52</v>
      </c>
      <c r="K9655">
        <v>52.366260429999997</v>
      </c>
      <c r="L9655">
        <v>4.8363120080000002</v>
      </c>
      <c r="M9655" s="1" t="s">
        <v>53</v>
      </c>
      <c r="N9655" s="1" t="s">
        <v>54</v>
      </c>
      <c r="O9655">
        <v>2</v>
      </c>
      <c r="P9655">
        <v>1</v>
      </c>
      <c r="Q9655">
        <v>1</v>
      </c>
      <c r="R9655">
        <v>1</v>
      </c>
      <c r="S9655" s="1" t="s">
        <v>55</v>
      </c>
      <c r="T9655">
        <v>45</v>
      </c>
      <c r="U9655">
        <v>290</v>
      </c>
      <c r="V9655">
        <v>900</v>
      </c>
      <c r="X9655">
        <v>15</v>
      </c>
      <c r="Y9655">
        <v>1</v>
      </c>
      <c r="Z9655">
        <v>17</v>
      </c>
      <c r="AA9655">
        <v>1</v>
      </c>
      <c r="AB9655">
        <v>1125</v>
      </c>
      <c r="AC9655">
        <v>43</v>
      </c>
      <c r="AD9655">
        <v>2</v>
      </c>
      <c r="AE9655" s="1" t="s">
        <v>29089</v>
      </c>
      <c r="AF9655" s="1" t="s">
        <v>29090</v>
      </c>
      <c r="AG9655">
        <v>142000</v>
      </c>
      <c r="AH9655">
        <v>2</v>
      </c>
      <c r="AI9655" s="2">
        <v>42234</v>
      </c>
      <c r="AJ9655" s="2">
        <v>42242</v>
      </c>
      <c r="AK9655">
        <v>100</v>
      </c>
      <c r="AL9655">
        <v>10</v>
      </c>
      <c r="AM9655">
        <v>10</v>
      </c>
      <c r="AN9655">
        <v>10</v>
      </c>
      <c r="AO9655">
        <v>10</v>
      </c>
      <c r="AP9655">
        <v>9</v>
      </c>
      <c r="AQ9655">
        <v>10</v>
      </c>
      <c r="AR9655">
        <v>4</v>
      </c>
      <c r="AS9655" t="b">
        <v>0</v>
      </c>
      <c r="AT9655">
        <v>2</v>
      </c>
      <c r="AU9655" s="5">
        <f t="shared" si="301"/>
        <v>48.846153846153847</v>
      </c>
      <c r="AV9655">
        <f t="shared" si="300"/>
        <v>4</v>
      </c>
      <c r="AW9655">
        <f>IF(results_5[[#This Row],[minimum_nights]]&gt;3.9,results_5[[#This Row],[minimum_nights]],IF(results_5[[#This Row],[maximum_nights]]&lt;3.9,results_5[[#This Row],[maximum_nights]],3.9))</f>
        <v>3.9</v>
      </c>
      <c r="AX9655">
        <f>(results_5[[#This Row],[price]]*AW9655 )+results_5[[#This Row],[cleaning_fee]]+MAX(0,2 -results_5[[#This Row],[guests_included]])*results_5[[#This Row],[extra_people]]</f>
        <v>207.5</v>
      </c>
    </row>
    <row r="9656" spans="1:50" x14ac:dyDescent="0.25">
      <c r="A9656">
        <v>3232023</v>
      </c>
      <c r="B9656" s="1" t="s">
        <v>29871</v>
      </c>
      <c r="C9656" s="1" t="s">
        <v>29872</v>
      </c>
      <c r="D9656">
        <v>3758910</v>
      </c>
      <c r="E9656" s="1" t="s">
        <v>29873</v>
      </c>
      <c r="F9656" s="1" t="s">
        <v>29242</v>
      </c>
      <c r="G9656" s="1" t="s">
        <v>49</v>
      </c>
      <c r="H9656" s="1" t="s">
        <v>66</v>
      </c>
      <c r="I9656" s="1" t="s">
        <v>29874</v>
      </c>
      <c r="J9656" s="1" t="s">
        <v>52</v>
      </c>
      <c r="K9656">
        <v>52.367891929999999</v>
      </c>
      <c r="L9656">
        <v>4.8418720300000002</v>
      </c>
      <c r="M9656" s="1" t="s">
        <v>53</v>
      </c>
      <c r="N9656" s="1" t="s">
        <v>98</v>
      </c>
      <c r="O9656">
        <v>2</v>
      </c>
      <c r="P9656">
        <v>1</v>
      </c>
      <c r="Q9656">
        <v>3</v>
      </c>
      <c r="R9656">
        <v>2</v>
      </c>
      <c r="S9656" s="1" t="s">
        <v>55</v>
      </c>
      <c r="T9656">
        <v>89</v>
      </c>
      <c r="W9656">
        <v>100</v>
      </c>
      <c r="Y9656">
        <v>1</v>
      </c>
      <c r="Z9656">
        <v>0</v>
      </c>
      <c r="AA9656">
        <v>2</v>
      </c>
      <c r="AB9656">
        <v>14</v>
      </c>
      <c r="AC9656">
        <v>238</v>
      </c>
      <c r="AD9656">
        <v>0.28999999999999998</v>
      </c>
      <c r="AE9656" s="1" t="s">
        <v>29089</v>
      </c>
      <c r="AF9656" s="1" t="s">
        <v>29090</v>
      </c>
      <c r="AG9656">
        <v>142000</v>
      </c>
      <c r="AH9656">
        <v>4</v>
      </c>
      <c r="AI9656" s="2">
        <v>41842</v>
      </c>
      <c r="AJ9656" s="2">
        <v>42099</v>
      </c>
      <c r="AK9656">
        <v>93</v>
      </c>
      <c r="AL9656">
        <v>9</v>
      </c>
      <c r="AM9656">
        <v>9</v>
      </c>
      <c r="AN9656">
        <v>10</v>
      </c>
      <c r="AO9656">
        <v>10</v>
      </c>
      <c r="AP9656">
        <v>9</v>
      </c>
      <c r="AQ9656">
        <v>9</v>
      </c>
      <c r="AR9656">
        <v>0.57999999999999996</v>
      </c>
      <c r="AS9656" t="b">
        <v>0</v>
      </c>
      <c r="AT9656">
        <v>0.28999999999999998</v>
      </c>
      <c r="AU9656" s="5">
        <f t="shared" si="301"/>
        <v>89</v>
      </c>
      <c r="AV9656">
        <f t="shared" si="300"/>
        <v>0.57999999999999996</v>
      </c>
      <c r="AW9656">
        <f>IF(results_5[[#This Row],[minimum_nights]]&gt;3.9,results_5[[#This Row],[minimum_nights]],IF(results_5[[#This Row],[maximum_nights]]&lt;3.9,results_5[[#This Row],[maximum_nights]],3.9))</f>
        <v>3.9</v>
      </c>
      <c r="AX9656">
        <f>(results_5[[#This Row],[price]]*AW9656 )+results_5[[#This Row],[cleaning_fee]]+MAX(0,2 -results_5[[#This Row],[guests_included]])*results_5[[#This Row],[extra_people]]</f>
        <v>347.09999999999997</v>
      </c>
    </row>
    <row r="9657" spans="1:50" x14ac:dyDescent="0.25">
      <c r="A9657">
        <v>6601389</v>
      </c>
      <c r="B9657" s="1" t="s">
        <v>29875</v>
      </c>
      <c r="C9657" s="1" t="s">
        <v>29876</v>
      </c>
      <c r="D9657">
        <v>34536296</v>
      </c>
      <c r="E9657" s="1" t="s">
        <v>29877</v>
      </c>
      <c r="F9657" s="1" t="s">
        <v>29242</v>
      </c>
      <c r="G9657" s="1" t="s">
        <v>49</v>
      </c>
      <c r="H9657" s="1" t="s">
        <v>102</v>
      </c>
      <c r="I9657" s="1" t="s">
        <v>29878</v>
      </c>
      <c r="J9657" s="1" t="s">
        <v>52</v>
      </c>
      <c r="K9657">
        <v>52.359295619999997</v>
      </c>
      <c r="L9657">
        <v>4.8438839849999997</v>
      </c>
      <c r="M9657" s="1" t="s">
        <v>53</v>
      </c>
      <c r="N9657" s="1" t="s">
        <v>98</v>
      </c>
      <c r="O9657">
        <v>3</v>
      </c>
      <c r="P9657">
        <v>1</v>
      </c>
      <c r="Q9657">
        <v>1</v>
      </c>
      <c r="R9657">
        <v>1</v>
      </c>
      <c r="S9657" s="1" t="s">
        <v>55</v>
      </c>
      <c r="T9657">
        <v>149</v>
      </c>
      <c r="U9657">
        <v>575</v>
      </c>
      <c r="V9657">
        <v>1250</v>
      </c>
      <c r="W9657">
        <v>85</v>
      </c>
      <c r="Y9657">
        <v>1</v>
      </c>
      <c r="Z9657">
        <v>0</v>
      </c>
      <c r="AA9657">
        <v>2</v>
      </c>
      <c r="AB9657">
        <v>1125</v>
      </c>
      <c r="AC9657">
        <v>76</v>
      </c>
      <c r="AD9657">
        <v>3.13</v>
      </c>
      <c r="AE9657" s="1" t="s">
        <v>29089</v>
      </c>
      <c r="AF9657" s="1" t="s">
        <v>29090</v>
      </c>
      <c r="AG9657">
        <v>142000</v>
      </c>
      <c r="AH9657">
        <v>7</v>
      </c>
      <c r="AI9657" s="2">
        <v>42184</v>
      </c>
      <c r="AJ9657" s="2">
        <v>42247</v>
      </c>
      <c r="AK9657">
        <v>94</v>
      </c>
      <c r="AL9657">
        <v>10</v>
      </c>
      <c r="AM9657">
        <v>10</v>
      </c>
      <c r="AN9657">
        <v>10</v>
      </c>
      <c r="AO9657">
        <v>10</v>
      </c>
      <c r="AP9657">
        <v>9</v>
      </c>
      <c r="AQ9657">
        <v>9</v>
      </c>
      <c r="AR9657">
        <v>6.26</v>
      </c>
      <c r="AS9657" t="b">
        <v>0</v>
      </c>
      <c r="AT9657">
        <v>3.13</v>
      </c>
      <c r="AU9657" s="5">
        <f t="shared" si="301"/>
        <v>149</v>
      </c>
      <c r="AV9657">
        <f t="shared" si="300"/>
        <v>6.26</v>
      </c>
      <c r="AW9657">
        <f>IF(results_5[[#This Row],[minimum_nights]]&gt;3.9,results_5[[#This Row],[minimum_nights]],IF(results_5[[#This Row],[maximum_nights]]&lt;3.9,results_5[[#This Row],[maximum_nights]],3.9))</f>
        <v>3.9</v>
      </c>
      <c r="AX9657">
        <f>(results_5[[#This Row],[price]]*AW9657 )+results_5[[#This Row],[cleaning_fee]]+MAX(0,2 -results_5[[#This Row],[guests_included]])*results_5[[#This Row],[extra_people]]</f>
        <v>581.1</v>
      </c>
    </row>
    <row r="9658" spans="1:50" x14ac:dyDescent="0.25">
      <c r="A9658">
        <v>5974980</v>
      </c>
      <c r="B9658" s="1" t="s">
        <v>29879</v>
      </c>
      <c r="C9658" s="1" t="s">
        <v>29880</v>
      </c>
      <c r="D9658">
        <v>16044391</v>
      </c>
      <c r="E9658" s="1" t="s">
        <v>29881</v>
      </c>
      <c r="F9658" s="1" t="s">
        <v>29242</v>
      </c>
      <c r="G9658" s="1" t="s">
        <v>49</v>
      </c>
      <c r="H9658" s="1" t="s">
        <v>61</v>
      </c>
      <c r="I9658" s="1" t="s">
        <v>29882</v>
      </c>
      <c r="J9658" s="1" t="s">
        <v>52</v>
      </c>
      <c r="K9658">
        <v>52.364577349999998</v>
      </c>
      <c r="L9658">
        <v>4.8407259759999999</v>
      </c>
      <c r="M9658" s="1" t="s">
        <v>53</v>
      </c>
      <c r="N9658" s="1" t="s">
        <v>98</v>
      </c>
      <c r="O9658">
        <v>2</v>
      </c>
      <c r="P9658">
        <v>1</v>
      </c>
      <c r="Q9658">
        <v>1</v>
      </c>
      <c r="R9658">
        <v>1</v>
      </c>
      <c r="S9658" s="1" t="s">
        <v>55</v>
      </c>
      <c r="T9658">
        <v>65</v>
      </c>
      <c r="X9658">
        <v>10</v>
      </c>
      <c r="Y9658">
        <v>1</v>
      </c>
      <c r="Z9658">
        <v>0</v>
      </c>
      <c r="AA9658">
        <v>1</v>
      </c>
      <c r="AB9658">
        <v>1125</v>
      </c>
      <c r="AC9658">
        <v>119</v>
      </c>
      <c r="AE9658" s="1" t="s">
        <v>29089</v>
      </c>
      <c r="AF9658" s="1" t="s">
        <v>29090</v>
      </c>
      <c r="AG9658">
        <v>142000</v>
      </c>
      <c r="AH9658">
        <v>0</v>
      </c>
      <c r="AI9658" s="2"/>
      <c r="AJ9658" s="2"/>
      <c r="AS9658" t="b">
        <v>0</v>
      </c>
      <c r="AU9658" s="5">
        <f t="shared" si="301"/>
        <v>67.564102564102569</v>
      </c>
      <c r="AV9658">
        <f t="shared" si="300"/>
        <v>0</v>
      </c>
      <c r="AW9658">
        <f>IF(results_5[[#This Row],[minimum_nights]]&gt;3.9,results_5[[#This Row],[minimum_nights]],IF(results_5[[#This Row],[maximum_nights]]&lt;3.9,results_5[[#This Row],[maximum_nights]],3.9))</f>
        <v>3.9</v>
      </c>
      <c r="AX9658">
        <f>(results_5[[#This Row],[price]]*AW9658 )+results_5[[#This Row],[cleaning_fee]]+MAX(0,2 -results_5[[#This Row],[guests_included]])*results_5[[#This Row],[extra_people]]</f>
        <v>263.5</v>
      </c>
    </row>
    <row r="9659" spans="1:50" x14ac:dyDescent="0.25">
      <c r="A9659">
        <v>679856</v>
      </c>
      <c r="B9659" s="1" t="s">
        <v>29883</v>
      </c>
      <c r="C9659" s="1" t="s">
        <v>29884</v>
      </c>
      <c r="D9659">
        <v>3460494</v>
      </c>
      <c r="E9659" s="1" t="s">
        <v>29885</v>
      </c>
      <c r="F9659" s="1" t="s">
        <v>29242</v>
      </c>
      <c r="G9659" s="1" t="s">
        <v>49</v>
      </c>
      <c r="H9659" s="1" t="s">
        <v>66</v>
      </c>
      <c r="I9659" s="1" t="s">
        <v>15940</v>
      </c>
      <c r="J9659" s="1" t="s">
        <v>52</v>
      </c>
      <c r="K9659">
        <v>52.364197529999998</v>
      </c>
      <c r="L9659">
        <v>4.8440113409999999</v>
      </c>
      <c r="M9659" s="1" t="s">
        <v>53</v>
      </c>
      <c r="N9659" s="1" t="s">
        <v>98</v>
      </c>
      <c r="O9659">
        <v>3</v>
      </c>
      <c r="P9659">
        <v>1</v>
      </c>
      <c r="Q9659">
        <v>2</v>
      </c>
      <c r="R9659">
        <v>1</v>
      </c>
      <c r="S9659" s="1" t="s">
        <v>55</v>
      </c>
      <c r="T9659">
        <v>100</v>
      </c>
      <c r="U9659">
        <v>600</v>
      </c>
      <c r="W9659">
        <v>500</v>
      </c>
      <c r="X9659">
        <v>40</v>
      </c>
      <c r="Y9659">
        <v>2</v>
      </c>
      <c r="Z9659">
        <v>30</v>
      </c>
      <c r="AA9659">
        <v>2</v>
      </c>
      <c r="AB9659">
        <v>14</v>
      </c>
      <c r="AC9659">
        <v>115</v>
      </c>
      <c r="AE9659" s="1" t="s">
        <v>29089</v>
      </c>
      <c r="AF9659" s="1" t="s">
        <v>29090</v>
      </c>
      <c r="AG9659">
        <v>142000</v>
      </c>
      <c r="AH9659">
        <v>0</v>
      </c>
      <c r="AI9659" s="2"/>
      <c r="AJ9659" s="2"/>
      <c r="AS9659" t="b">
        <v>0</v>
      </c>
      <c r="AU9659" s="5">
        <f t="shared" si="301"/>
        <v>110.25641025641026</v>
      </c>
      <c r="AV9659">
        <f t="shared" si="300"/>
        <v>0</v>
      </c>
      <c r="AW9659">
        <f>IF(results_5[[#This Row],[minimum_nights]]&gt;3.9,results_5[[#This Row],[minimum_nights]],IF(results_5[[#This Row],[maximum_nights]]&lt;3.9,results_5[[#This Row],[maximum_nights]],3.9))</f>
        <v>3.9</v>
      </c>
      <c r="AX9659">
        <f>(results_5[[#This Row],[price]]*AW9659 )+results_5[[#This Row],[cleaning_fee]]+MAX(0,2 -results_5[[#This Row],[guests_included]])*results_5[[#This Row],[extra_people]]</f>
        <v>430</v>
      </c>
    </row>
    <row r="9660" spans="1:50" x14ac:dyDescent="0.25">
      <c r="A9660">
        <v>4605575</v>
      </c>
      <c r="B9660" s="1" t="s">
        <v>29886</v>
      </c>
      <c r="C9660" s="1" t="s">
        <v>29887</v>
      </c>
      <c r="D9660">
        <v>23865316</v>
      </c>
      <c r="E9660" s="1" t="s">
        <v>29888</v>
      </c>
      <c r="F9660" s="1" t="s">
        <v>29242</v>
      </c>
      <c r="G9660" s="1" t="s">
        <v>49</v>
      </c>
      <c r="H9660" s="1" t="s">
        <v>66</v>
      </c>
      <c r="I9660" s="1" t="s">
        <v>29770</v>
      </c>
      <c r="J9660" s="1" t="s">
        <v>52</v>
      </c>
      <c r="K9660">
        <v>52.353103519999998</v>
      </c>
      <c r="L9660">
        <v>4.8290980909999996</v>
      </c>
      <c r="M9660" s="1" t="s">
        <v>72</v>
      </c>
      <c r="N9660" s="1" t="s">
        <v>98</v>
      </c>
      <c r="O9660">
        <v>4</v>
      </c>
      <c r="P9660">
        <v>1</v>
      </c>
      <c r="Q9660">
        <v>2</v>
      </c>
      <c r="R9660">
        <v>2</v>
      </c>
      <c r="S9660" s="1" t="s">
        <v>55</v>
      </c>
      <c r="T9660">
        <v>200</v>
      </c>
      <c r="U9660">
        <v>950</v>
      </c>
      <c r="V9660">
        <v>2500</v>
      </c>
      <c r="W9660">
        <v>300</v>
      </c>
      <c r="X9660">
        <v>40</v>
      </c>
      <c r="Y9660">
        <v>1</v>
      </c>
      <c r="Z9660">
        <v>0</v>
      </c>
      <c r="AA9660">
        <v>3</v>
      </c>
      <c r="AB9660">
        <v>30</v>
      </c>
      <c r="AC9660">
        <v>263</v>
      </c>
      <c r="AD9660">
        <v>3</v>
      </c>
      <c r="AE9660" s="1" t="s">
        <v>29089</v>
      </c>
      <c r="AF9660" s="1" t="s">
        <v>29090</v>
      </c>
      <c r="AG9660">
        <v>142000</v>
      </c>
      <c r="AH9660">
        <v>3</v>
      </c>
      <c r="AI9660" s="2">
        <v>42228</v>
      </c>
      <c r="AJ9660" s="2">
        <v>42245</v>
      </c>
      <c r="AK9660">
        <v>100</v>
      </c>
      <c r="AL9660">
        <v>10</v>
      </c>
      <c r="AM9660">
        <v>10</v>
      </c>
      <c r="AN9660">
        <v>10</v>
      </c>
      <c r="AO9660">
        <v>10</v>
      </c>
      <c r="AP9660">
        <v>8</v>
      </c>
      <c r="AQ9660">
        <v>9</v>
      </c>
      <c r="AR9660">
        <v>6</v>
      </c>
      <c r="AS9660" t="b">
        <v>1</v>
      </c>
      <c r="AT9660">
        <v>3</v>
      </c>
      <c r="AU9660" s="5">
        <f t="shared" si="301"/>
        <v>210.25641025641025</v>
      </c>
      <c r="AV9660">
        <f t="shared" si="300"/>
        <v>6</v>
      </c>
      <c r="AW9660">
        <f>IF(results_5[[#This Row],[minimum_nights]]&gt;3.9,results_5[[#This Row],[minimum_nights]],IF(results_5[[#This Row],[maximum_nights]]&lt;3.9,results_5[[#This Row],[maximum_nights]],3.9))</f>
        <v>3.9</v>
      </c>
      <c r="AX9660">
        <f>(results_5[[#This Row],[price]]*AW9660 )+results_5[[#This Row],[cleaning_fee]]+MAX(0,2 -results_5[[#This Row],[guests_included]])*results_5[[#This Row],[extra_people]]</f>
        <v>820</v>
      </c>
    </row>
    <row r="9661" spans="1:50" x14ac:dyDescent="0.25">
      <c r="A9661">
        <v>1965730</v>
      </c>
      <c r="B9661" s="1" t="s">
        <v>29889</v>
      </c>
      <c r="C9661" s="1" t="s">
        <v>29890</v>
      </c>
      <c r="D9661">
        <v>8885837</v>
      </c>
      <c r="E9661" s="1" t="s">
        <v>29891</v>
      </c>
      <c r="F9661" s="1" t="s">
        <v>29242</v>
      </c>
      <c r="G9661" s="1" t="s">
        <v>49</v>
      </c>
      <c r="H9661" s="1" t="s">
        <v>66</v>
      </c>
      <c r="I9661" s="1" t="s">
        <v>29440</v>
      </c>
      <c r="J9661" s="1" t="s">
        <v>52</v>
      </c>
      <c r="K9661">
        <v>52.354319109999999</v>
      </c>
      <c r="L9661">
        <v>4.8332098180000003</v>
      </c>
      <c r="M9661" s="1" t="s">
        <v>53</v>
      </c>
      <c r="N9661" s="1" t="s">
        <v>98</v>
      </c>
      <c r="O9661">
        <v>2</v>
      </c>
      <c r="P9661">
        <v>1</v>
      </c>
      <c r="Q9661">
        <v>1</v>
      </c>
      <c r="R9661">
        <v>2</v>
      </c>
      <c r="S9661" s="1" t="s">
        <v>55</v>
      </c>
      <c r="T9661">
        <v>82</v>
      </c>
      <c r="U9661">
        <v>550</v>
      </c>
      <c r="V9661">
        <v>1600</v>
      </c>
      <c r="W9661">
        <v>300</v>
      </c>
      <c r="X9661">
        <v>35</v>
      </c>
      <c r="Y9661">
        <v>1</v>
      </c>
      <c r="Z9661">
        <v>0</v>
      </c>
      <c r="AA9661">
        <v>1</v>
      </c>
      <c r="AB9661">
        <v>1125</v>
      </c>
      <c r="AC9661">
        <v>348</v>
      </c>
      <c r="AD9661">
        <v>0.25</v>
      </c>
      <c r="AE9661" s="1" t="s">
        <v>29089</v>
      </c>
      <c r="AF9661" s="1" t="s">
        <v>29090</v>
      </c>
      <c r="AG9661">
        <v>142000</v>
      </c>
      <c r="AH9661">
        <v>3</v>
      </c>
      <c r="AI9661" s="2">
        <v>41897</v>
      </c>
      <c r="AJ9661" s="2">
        <v>42233</v>
      </c>
      <c r="AK9661">
        <v>93</v>
      </c>
      <c r="AL9661">
        <v>9</v>
      </c>
      <c r="AM9661">
        <v>10</v>
      </c>
      <c r="AN9661">
        <v>9</v>
      </c>
      <c r="AO9661">
        <v>9</v>
      </c>
      <c r="AP9661">
        <v>8</v>
      </c>
      <c r="AQ9661">
        <v>8</v>
      </c>
      <c r="AR9661">
        <v>0.5</v>
      </c>
      <c r="AS9661" t="b">
        <v>1</v>
      </c>
      <c r="AT9661">
        <v>0.25</v>
      </c>
      <c r="AU9661" s="5">
        <f t="shared" si="301"/>
        <v>90.974358974358978</v>
      </c>
      <c r="AV9661">
        <f t="shared" si="300"/>
        <v>0.5</v>
      </c>
      <c r="AW9661">
        <f>IF(results_5[[#This Row],[minimum_nights]]&gt;3.9,results_5[[#This Row],[minimum_nights]],IF(results_5[[#This Row],[maximum_nights]]&lt;3.9,results_5[[#This Row],[maximum_nights]],3.9))</f>
        <v>3.9</v>
      </c>
      <c r="AX9661">
        <f>(results_5[[#This Row],[price]]*AW9661 )+results_5[[#This Row],[cleaning_fee]]+MAX(0,2 -results_5[[#This Row],[guests_included]])*results_5[[#This Row],[extra_people]]</f>
        <v>354.8</v>
      </c>
    </row>
    <row r="9662" spans="1:50" x14ac:dyDescent="0.25">
      <c r="A9662">
        <v>4931565</v>
      </c>
      <c r="B9662" s="1" t="s">
        <v>29892</v>
      </c>
      <c r="C9662" s="1" t="s">
        <v>29893</v>
      </c>
      <c r="D9662">
        <v>25404766</v>
      </c>
      <c r="E9662" s="1" t="s">
        <v>29894</v>
      </c>
      <c r="F9662" s="1" t="s">
        <v>29242</v>
      </c>
      <c r="G9662" s="1" t="s">
        <v>49</v>
      </c>
      <c r="H9662" s="1" t="s">
        <v>61</v>
      </c>
      <c r="I9662" s="1" t="s">
        <v>29895</v>
      </c>
      <c r="J9662" s="1" t="s">
        <v>52</v>
      </c>
      <c r="K9662">
        <v>52.34839419</v>
      </c>
      <c r="L9662">
        <v>4.8436224890000004</v>
      </c>
      <c r="M9662" s="1" t="s">
        <v>53</v>
      </c>
      <c r="N9662" s="1" t="s">
        <v>54</v>
      </c>
      <c r="O9662">
        <v>1</v>
      </c>
      <c r="P9662">
        <v>1</v>
      </c>
      <c r="Q9662">
        <v>1</v>
      </c>
      <c r="R9662">
        <v>1</v>
      </c>
      <c r="S9662" s="1" t="s">
        <v>55</v>
      </c>
      <c r="T9662">
        <v>74</v>
      </c>
      <c r="U9662">
        <v>450</v>
      </c>
      <c r="W9662">
        <v>100</v>
      </c>
      <c r="X9662">
        <v>20</v>
      </c>
      <c r="Y9662">
        <v>2</v>
      </c>
      <c r="Z9662">
        <v>0</v>
      </c>
      <c r="AA9662">
        <v>1</v>
      </c>
      <c r="AB9662">
        <v>1125</v>
      </c>
      <c r="AC9662">
        <v>229</v>
      </c>
      <c r="AD9662">
        <v>0.45</v>
      </c>
      <c r="AE9662" s="1" t="s">
        <v>29089</v>
      </c>
      <c r="AF9662" s="1" t="s">
        <v>29090</v>
      </c>
      <c r="AG9662">
        <v>142000</v>
      </c>
      <c r="AH9662">
        <v>2</v>
      </c>
      <c r="AI9662" s="2">
        <v>42120</v>
      </c>
      <c r="AJ9662" s="2">
        <v>42239</v>
      </c>
      <c r="AK9662">
        <v>100</v>
      </c>
      <c r="AL9662">
        <v>10</v>
      </c>
      <c r="AM9662">
        <v>10</v>
      </c>
      <c r="AN9662">
        <v>10</v>
      </c>
      <c r="AO9662">
        <v>10</v>
      </c>
      <c r="AP9662">
        <v>8</v>
      </c>
      <c r="AQ9662">
        <v>10</v>
      </c>
      <c r="AR9662">
        <v>0.9</v>
      </c>
      <c r="AS9662" t="b">
        <v>0</v>
      </c>
      <c r="AT9662">
        <v>0.45</v>
      </c>
      <c r="AU9662" s="5">
        <f t="shared" si="301"/>
        <v>79.128205128205124</v>
      </c>
      <c r="AV9662">
        <f t="shared" si="300"/>
        <v>0.9</v>
      </c>
      <c r="AW9662">
        <f>IF(results_5[[#This Row],[minimum_nights]]&gt;3.9,results_5[[#This Row],[minimum_nights]],IF(results_5[[#This Row],[maximum_nights]]&lt;3.9,results_5[[#This Row],[maximum_nights]],3.9))</f>
        <v>3.9</v>
      </c>
      <c r="AX9662">
        <f>(results_5[[#This Row],[price]]*AW9662 )+results_5[[#This Row],[cleaning_fee]]+MAX(0,2 -results_5[[#This Row],[guests_included]])*results_5[[#This Row],[extra_people]]</f>
        <v>308.59999999999997</v>
      </c>
    </row>
    <row r="9663" spans="1:50" x14ac:dyDescent="0.25">
      <c r="A9663">
        <v>421171</v>
      </c>
      <c r="B9663" s="1" t="s">
        <v>29896</v>
      </c>
      <c r="C9663" s="1" t="s">
        <v>29897</v>
      </c>
      <c r="D9663">
        <v>2048100</v>
      </c>
      <c r="E9663" s="1" t="s">
        <v>29683</v>
      </c>
      <c r="F9663" s="1" t="s">
        <v>29242</v>
      </c>
      <c r="G9663" s="1" t="s">
        <v>49</v>
      </c>
      <c r="H9663" s="1" t="s">
        <v>66</v>
      </c>
      <c r="I9663" s="1" t="s">
        <v>29684</v>
      </c>
      <c r="J9663" s="1" t="s">
        <v>52</v>
      </c>
      <c r="K9663">
        <v>52.348788450000001</v>
      </c>
      <c r="L9663">
        <v>4.8321315360000003</v>
      </c>
      <c r="M9663" s="1" t="s">
        <v>72</v>
      </c>
      <c r="N9663" s="1" t="s">
        <v>54</v>
      </c>
      <c r="O9663">
        <v>2</v>
      </c>
      <c r="P9663">
        <v>1</v>
      </c>
      <c r="Q9663">
        <v>1</v>
      </c>
      <c r="R9663">
        <v>1</v>
      </c>
      <c r="S9663" s="1" t="s">
        <v>55</v>
      </c>
      <c r="T9663">
        <v>75</v>
      </c>
      <c r="X9663">
        <v>15</v>
      </c>
      <c r="Y9663">
        <v>1</v>
      </c>
      <c r="Z9663">
        <v>0</v>
      </c>
      <c r="AA9663">
        <v>3</v>
      </c>
      <c r="AB9663">
        <v>1125</v>
      </c>
      <c r="AC9663">
        <v>244</v>
      </c>
      <c r="AD9663">
        <v>2.1</v>
      </c>
      <c r="AE9663" s="1" t="s">
        <v>29089</v>
      </c>
      <c r="AF9663" s="1" t="s">
        <v>29090</v>
      </c>
      <c r="AG9663">
        <v>142000</v>
      </c>
      <c r="AH9663">
        <v>86</v>
      </c>
      <c r="AI9663" s="2">
        <v>41022</v>
      </c>
      <c r="AJ9663" s="2">
        <v>42232</v>
      </c>
      <c r="AK9663">
        <v>93</v>
      </c>
      <c r="AL9663">
        <v>9</v>
      </c>
      <c r="AM9663">
        <v>10</v>
      </c>
      <c r="AN9663">
        <v>10</v>
      </c>
      <c r="AO9663">
        <v>10</v>
      </c>
      <c r="AP9663">
        <v>9</v>
      </c>
      <c r="AQ9663">
        <v>9</v>
      </c>
      <c r="AR9663">
        <v>4.2</v>
      </c>
      <c r="AS9663" t="b">
        <v>1</v>
      </c>
      <c r="AT9663">
        <v>2.1</v>
      </c>
      <c r="AU9663" s="5">
        <f t="shared" si="301"/>
        <v>78.846153846153854</v>
      </c>
      <c r="AV9663">
        <f t="shared" si="300"/>
        <v>4.2</v>
      </c>
      <c r="AW9663">
        <f>IF(results_5[[#This Row],[minimum_nights]]&gt;3.9,results_5[[#This Row],[minimum_nights]],IF(results_5[[#This Row],[maximum_nights]]&lt;3.9,results_5[[#This Row],[maximum_nights]],3.9))</f>
        <v>3.9</v>
      </c>
      <c r="AX9663">
        <f>(results_5[[#This Row],[price]]*AW9663 )+results_5[[#This Row],[cleaning_fee]]+MAX(0,2 -results_5[[#This Row],[guests_included]])*results_5[[#This Row],[extra_people]]</f>
        <v>307.5</v>
      </c>
    </row>
    <row r="9664" spans="1:50" x14ac:dyDescent="0.25">
      <c r="A9664">
        <v>5824414</v>
      </c>
      <c r="B9664" s="1" t="s">
        <v>29898</v>
      </c>
      <c r="C9664" s="1" t="s">
        <v>29899</v>
      </c>
      <c r="D9664">
        <v>3865635</v>
      </c>
      <c r="E9664" s="1" t="s">
        <v>29781</v>
      </c>
      <c r="F9664" s="1" t="s">
        <v>29242</v>
      </c>
      <c r="G9664" s="1" t="s">
        <v>49</v>
      </c>
      <c r="H9664" s="1" t="s">
        <v>61</v>
      </c>
      <c r="I9664" s="1" t="s">
        <v>29782</v>
      </c>
      <c r="J9664" s="1" t="s">
        <v>52</v>
      </c>
      <c r="K9664">
        <v>52.351927879999998</v>
      </c>
      <c r="L9664">
        <v>4.8318815400000004</v>
      </c>
      <c r="M9664" s="1" t="s">
        <v>72</v>
      </c>
      <c r="N9664" s="1" t="s">
        <v>54</v>
      </c>
      <c r="O9664">
        <v>1</v>
      </c>
      <c r="P9664">
        <v>1</v>
      </c>
      <c r="Q9664">
        <v>1</v>
      </c>
      <c r="R9664">
        <v>1</v>
      </c>
      <c r="S9664" s="1" t="s">
        <v>55</v>
      </c>
      <c r="T9664">
        <v>79</v>
      </c>
      <c r="Y9664">
        <v>1</v>
      </c>
      <c r="Z9664">
        <v>0</v>
      </c>
      <c r="AA9664">
        <v>2</v>
      </c>
      <c r="AB9664">
        <v>1125</v>
      </c>
      <c r="AC9664">
        <v>132</v>
      </c>
      <c r="AE9664" s="1" t="s">
        <v>29089</v>
      </c>
      <c r="AF9664" s="1" t="s">
        <v>29090</v>
      </c>
      <c r="AG9664">
        <v>142000</v>
      </c>
      <c r="AH9664">
        <v>0</v>
      </c>
      <c r="AI9664" s="2"/>
      <c r="AJ9664" s="2"/>
      <c r="AS9664" t="b">
        <v>0</v>
      </c>
      <c r="AU9664" s="5">
        <f t="shared" si="301"/>
        <v>79</v>
      </c>
      <c r="AV9664">
        <f t="shared" si="300"/>
        <v>0</v>
      </c>
      <c r="AW9664">
        <f>IF(results_5[[#This Row],[minimum_nights]]&gt;3.9,results_5[[#This Row],[minimum_nights]],IF(results_5[[#This Row],[maximum_nights]]&lt;3.9,results_5[[#This Row],[maximum_nights]],3.9))</f>
        <v>3.9</v>
      </c>
      <c r="AX9664">
        <f>(results_5[[#This Row],[price]]*AW9664 )+results_5[[#This Row],[cleaning_fee]]+MAX(0,2 -results_5[[#This Row],[guests_included]])*results_5[[#This Row],[extra_people]]</f>
        <v>308.09999999999997</v>
      </c>
    </row>
    <row r="9665" spans="1:50" x14ac:dyDescent="0.25">
      <c r="A9665">
        <v>4981487</v>
      </c>
      <c r="B9665" s="1" t="s">
        <v>29900</v>
      </c>
      <c r="C9665" s="1" t="s">
        <v>29901</v>
      </c>
      <c r="D9665">
        <v>15970778</v>
      </c>
      <c r="E9665" s="1" t="s">
        <v>29902</v>
      </c>
      <c r="F9665" s="1" t="s">
        <v>29903</v>
      </c>
      <c r="G9665" s="1" t="s">
        <v>49</v>
      </c>
      <c r="H9665" s="1" t="s">
        <v>61</v>
      </c>
      <c r="I9665" s="1" t="s">
        <v>29904</v>
      </c>
      <c r="J9665" s="1" t="s">
        <v>52</v>
      </c>
      <c r="K9665">
        <v>52.350556480000002</v>
      </c>
      <c r="L9665">
        <v>4.7978368109999998</v>
      </c>
      <c r="M9665" s="1" t="s">
        <v>53</v>
      </c>
      <c r="N9665" s="1" t="s">
        <v>54</v>
      </c>
      <c r="O9665">
        <v>2</v>
      </c>
      <c r="P9665">
        <v>1</v>
      </c>
      <c r="Q9665">
        <v>1</v>
      </c>
      <c r="R9665">
        <v>1</v>
      </c>
      <c r="S9665" s="1" t="s">
        <v>55</v>
      </c>
      <c r="T9665">
        <v>69</v>
      </c>
      <c r="U9665">
        <v>399</v>
      </c>
      <c r="V9665">
        <v>1250</v>
      </c>
      <c r="Y9665">
        <v>1</v>
      </c>
      <c r="Z9665">
        <v>0</v>
      </c>
      <c r="AA9665">
        <v>1</v>
      </c>
      <c r="AB9665">
        <v>1125</v>
      </c>
      <c r="AC9665">
        <v>320</v>
      </c>
      <c r="AD9665">
        <v>4.07</v>
      </c>
      <c r="AE9665" s="1" t="s">
        <v>29089</v>
      </c>
      <c r="AF9665" s="1" t="s">
        <v>29090</v>
      </c>
      <c r="AG9665">
        <v>142000</v>
      </c>
      <c r="AH9665">
        <v>32</v>
      </c>
      <c r="AI9665" s="2">
        <v>42015</v>
      </c>
      <c r="AJ9665" s="2">
        <v>42188</v>
      </c>
      <c r="AK9665">
        <v>98</v>
      </c>
      <c r="AL9665">
        <v>10</v>
      </c>
      <c r="AM9665">
        <v>10</v>
      </c>
      <c r="AN9665">
        <v>10</v>
      </c>
      <c r="AO9665">
        <v>10</v>
      </c>
      <c r="AP9665">
        <v>9</v>
      </c>
      <c r="AQ9665">
        <v>10</v>
      </c>
      <c r="AR9665">
        <v>8.14</v>
      </c>
      <c r="AS9665" t="b">
        <v>1</v>
      </c>
      <c r="AT9665">
        <v>4.07</v>
      </c>
      <c r="AU9665" s="5">
        <f t="shared" si="301"/>
        <v>68.999999999999986</v>
      </c>
      <c r="AV9665">
        <f t="shared" si="300"/>
        <v>8.14</v>
      </c>
      <c r="AW9665">
        <f>IF(results_5[[#This Row],[minimum_nights]]&gt;3.9,results_5[[#This Row],[minimum_nights]],IF(results_5[[#This Row],[maximum_nights]]&lt;3.9,results_5[[#This Row],[maximum_nights]],3.9))</f>
        <v>3.9</v>
      </c>
      <c r="AX9665">
        <f>(results_5[[#This Row],[price]]*AW9665 )+results_5[[#This Row],[cleaning_fee]]+MAX(0,2 -results_5[[#This Row],[guests_included]])*results_5[[#This Row],[extra_people]]</f>
        <v>269.09999999999997</v>
      </c>
    </row>
    <row r="9666" spans="1:50" x14ac:dyDescent="0.25">
      <c r="A9666">
        <v>3566735</v>
      </c>
      <c r="B9666" s="1" t="s">
        <v>29905</v>
      </c>
      <c r="C9666" s="1" t="s">
        <v>29906</v>
      </c>
      <c r="D9666">
        <v>17958068</v>
      </c>
      <c r="E9666" s="1" t="s">
        <v>29907</v>
      </c>
      <c r="F9666" s="1" t="s">
        <v>29903</v>
      </c>
      <c r="G9666" s="1" t="s">
        <v>49</v>
      </c>
      <c r="H9666" s="1" t="s">
        <v>66</v>
      </c>
      <c r="I9666" s="1" t="s">
        <v>29908</v>
      </c>
      <c r="J9666" s="1" t="s">
        <v>52</v>
      </c>
      <c r="K9666">
        <v>52.349178340000002</v>
      </c>
      <c r="L9666">
        <v>4.7993394150000004</v>
      </c>
      <c r="M9666" s="1" t="s">
        <v>53</v>
      </c>
      <c r="N9666" s="1" t="s">
        <v>54</v>
      </c>
      <c r="O9666">
        <v>2</v>
      </c>
      <c r="P9666">
        <v>1</v>
      </c>
      <c r="Q9666">
        <v>1</v>
      </c>
      <c r="R9666">
        <v>1</v>
      </c>
      <c r="S9666" s="1" t="s">
        <v>55</v>
      </c>
      <c r="T9666">
        <v>65</v>
      </c>
      <c r="U9666">
        <v>280</v>
      </c>
      <c r="V9666">
        <v>1000</v>
      </c>
      <c r="W9666">
        <v>200</v>
      </c>
      <c r="X9666">
        <v>50</v>
      </c>
      <c r="Y9666">
        <v>1</v>
      </c>
      <c r="Z9666">
        <v>40</v>
      </c>
      <c r="AA9666">
        <v>1</v>
      </c>
      <c r="AB9666">
        <v>1125</v>
      </c>
      <c r="AC9666">
        <v>69</v>
      </c>
      <c r="AE9666" s="1" t="s">
        <v>29089</v>
      </c>
      <c r="AF9666" s="1" t="s">
        <v>29090</v>
      </c>
      <c r="AG9666">
        <v>142000</v>
      </c>
      <c r="AH9666">
        <v>0</v>
      </c>
      <c r="AI9666" s="2"/>
      <c r="AJ9666" s="2"/>
      <c r="AS9666" t="b">
        <v>0</v>
      </c>
      <c r="AU9666" s="5">
        <f t="shared" si="301"/>
        <v>77.820512820512818</v>
      </c>
      <c r="AV9666">
        <f t="shared" si="300"/>
        <v>0</v>
      </c>
      <c r="AW9666">
        <f>IF(results_5[[#This Row],[minimum_nights]]&gt;3.9,results_5[[#This Row],[minimum_nights]],IF(results_5[[#This Row],[maximum_nights]]&lt;3.9,results_5[[#This Row],[maximum_nights]],3.9))</f>
        <v>3.9</v>
      </c>
      <c r="AX9666">
        <f>(results_5[[#This Row],[price]]*AW9666 )+results_5[[#This Row],[cleaning_fee]]+MAX(0,2 -results_5[[#This Row],[guests_included]])*results_5[[#This Row],[extra_people]]</f>
        <v>343.5</v>
      </c>
    </row>
    <row r="9667" spans="1:50" x14ac:dyDescent="0.25">
      <c r="A9667">
        <v>8057976</v>
      </c>
      <c r="B9667" s="1" t="s">
        <v>29909</v>
      </c>
      <c r="C9667" s="1" t="s">
        <v>29910</v>
      </c>
      <c r="D9667">
        <v>41898286</v>
      </c>
      <c r="E9667" s="1" t="s">
        <v>29911</v>
      </c>
      <c r="F9667" s="1" t="s">
        <v>29903</v>
      </c>
      <c r="G9667" s="1" t="s">
        <v>49</v>
      </c>
      <c r="H9667" s="1" t="s">
        <v>61</v>
      </c>
      <c r="I9667" s="1" t="s">
        <v>29912</v>
      </c>
      <c r="J9667" s="1" t="s">
        <v>52</v>
      </c>
      <c r="K9667">
        <v>52.352207730000003</v>
      </c>
      <c r="L9667">
        <v>4.8118401139999998</v>
      </c>
      <c r="M9667" s="1" t="s">
        <v>72</v>
      </c>
      <c r="N9667" s="1" t="s">
        <v>54</v>
      </c>
      <c r="O9667">
        <v>4</v>
      </c>
      <c r="P9667">
        <v>1</v>
      </c>
      <c r="Q9667">
        <v>1</v>
      </c>
      <c r="R9667">
        <v>3</v>
      </c>
      <c r="S9667" s="1" t="s">
        <v>55</v>
      </c>
      <c r="T9667">
        <v>50</v>
      </c>
      <c r="W9667">
        <v>200</v>
      </c>
      <c r="X9667">
        <v>10</v>
      </c>
      <c r="Y9667">
        <v>2</v>
      </c>
      <c r="Z9667">
        <v>12</v>
      </c>
      <c r="AA9667">
        <v>1</v>
      </c>
      <c r="AB9667">
        <v>2</v>
      </c>
      <c r="AC9667">
        <v>280</v>
      </c>
      <c r="AE9667" s="1" t="s">
        <v>29089</v>
      </c>
      <c r="AF9667" s="1" t="s">
        <v>29090</v>
      </c>
      <c r="AG9667">
        <v>142000</v>
      </c>
      <c r="AH9667">
        <v>0</v>
      </c>
      <c r="AI9667" s="2"/>
      <c r="AJ9667" s="2"/>
      <c r="AS9667" t="b">
        <v>1</v>
      </c>
      <c r="AU9667" s="5">
        <f t="shared" si="301"/>
        <v>52.564102564102562</v>
      </c>
      <c r="AV9667">
        <f t="shared" ref="AV9667:AV9730" si="302">AT9667/0.5</f>
        <v>0</v>
      </c>
      <c r="AW9667">
        <f>IF(results_5[[#This Row],[minimum_nights]]&gt;3.9,results_5[[#This Row],[minimum_nights]],IF(results_5[[#This Row],[maximum_nights]]&lt;3.9,results_5[[#This Row],[maximum_nights]],3.9))</f>
        <v>2</v>
      </c>
      <c r="AX9667">
        <f>(results_5[[#This Row],[price]]*AW9667 )+results_5[[#This Row],[cleaning_fee]]+MAX(0,2 -results_5[[#This Row],[guests_included]])*results_5[[#This Row],[extra_people]]</f>
        <v>110</v>
      </c>
    </row>
    <row r="9668" spans="1:50" x14ac:dyDescent="0.25">
      <c r="A9668">
        <v>4891002</v>
      </c>
      <c r="B9668" s="1" t="s">
        <v>29913</v>
      </c>
      <c r="C9668" s="1" t="s">
        <v>29914</v>
      </c>
      <c r="D9668">
        <v>2191037</v>
      </c>
      <c r="E9668" s="1" t="s">
        <v>29915</v>
      </c>
      <c r="F9668" s="1" t="s">
        <v>29903</v>
      </c>
      <c r="G9668" s="1" t="s">
        <v>49</v>
      </c>
      <c r="H9668" s="1" t="s">
        <v>61</v>
      </c>
      <c r="I9668" s="1" t="s">
        <v>29916</v>
      </c>
      <c r="J9668" s="1" t="s">
        <v>52</v>
      </c>
      <c r="K9668">
        <v>52.365445909999998</v>
      </c>
      <c r="L9668">
        <v>4.8048425349999997</v>
      </c>
      <c r="M9668" s="1" t="s">
        <v>53</v>
      </c>
      <c r="N9668" s="1" t="s">
        <v>54</v>
      </c>
      <c r="O9668">
        <v>2</v>
      </c>
      <c r="P9668">
        <v>1</v>
      </c>
      <c r="Q9668">
        <v>1</v>
      </c>
      <c r="R9668">
        <v>1</v>
      </c>
      <c r="S9668" s="1" t="s">
        <v>55</v>
      </c>
      <c r="T9668">
        <v>49</v>
      </c>
      <c r="Y9668">
        <v>1</v>
      </c>
      <c r="Z9668">
        <v>0</v>
      </c>
      <c r="AA9668">
        <v>1</v>
      </c>
      <c r="AB9668">
        <v>1125</v>
      </c>
      <c r="AC9668">
        <v>227</v>
      </c>
      <c r="AE9668" s="1" t="s">
        <v>29089</v>
      </c>
      <c r="AF9668" s="1" t="s">
        <v>29090</v>
      </c>
      <c r="AG9668">
        <v>142000</v>
      </c>
      <c r="AH9668">
        <v>0</v>
      </c>
      <c r="AI9668" s="2"/>
      <c r="AJ9668" s="2"/>
      <c r="AS9668" t="b">
        <v>0</v>
      </c>
      <c r="AU9668" s="5">
        <f t="shared" ref="AU9668:AU9731" si="303">(T9668*3.9 + X9668)/3.9</f>
        <v>49</v>
      </c>
      <c r="AV9668">
        <f t="shared" si="302"/>
        <v>0</v>
      </c>
      <c r="AW9668">
        <f>IF(results_5[[#This Row],[minimum_nights]]&gt;3.9,results_5[[#This Row],[minimum_nights]],IF(results_5[[#This Row],[maximum_nights]]&lt;3.9,results_5[[#This Row],[maximum_nights]],3.9))</f>
        <v>3.9</v>
      </c>
      <c r="AX9668">
        <f>(results_5[[#This Row],[price]]*AW9668 )+results_5[[#This Row],[cleaning_fee]]+MAX(0,2 -results_5[[#This Row],[guests_included]])*results_5[[#This Row],[extra_people]]</f>
        <v>191.1</v>
      </c>
    </row>
    <row r="9669" spans="1:50" x14ac:dyDescent="0.25">
      <c r="A9669">
        <v>7953824</v>
      </c>
      <c r="B9669" s="1" t="s">
        <v>29917</v>
      </c>
      <c r="C9669" s="1" t="s">
        <v>29918</v>
      </c>
      <c r="D9669">
        <v>41944120</v>
      </c>
      <c r="E9669" s="1" t="s">
        <v>29919</v>
      </c>
      <c r="F9669" s="1" t="s">
        <v>29903</v>
      </c>
      <c r="G9669" s="1" t="s">
        <v>49</v>
      </c>
      <c r="H9669" s="1" t="s">
        <v>66</v>
      </c>
      <c r="I9669" s="1" t="s">
        <v>29920</v>
      </c>
      <c r="J9669" s="1" t="s">
        <v>52</v>
      </c>
      <c r="K9669">
        <v>52.357855479999998</v>
      </c>
      <c r="L9669">
        <v>4.7879627039999999</v>
      </c>
      <c r="M9669" s="1" t="s">
        <v>53</v>
      </c>
      <c r="N9669" s="1" t="s">
        <v>54</v>
      </c>
      <c r="O9669">
        <v>2</v>
      </c>
      <c r="P9669">
        <v>1</v>
      </c>
      <c r="Q9669">
        <v>1</v>
      </c>
      <c r="R9669">
        <v>1</v>
      </c>
      <c r="S9669" s="1" t="s">
        <v>55</v>
      </c>
      <c r="T9669">
        <v>45</v>
      </c>
      <c r="Y9669">
        <v>1</v>
      </c>
      <c r="Z9669">
        <v>0</v>
      </c>
      <c r="AA9669">
        <v>1</v>
      </c>
      <c r="AB9669">
        <v>1125</v>
      </c>
      <c r="AC9669">
        <v>10</v>
      </c>
      <c r="AD9669">
        <v>2</v>
      </c>
      <c r="AE9669" s="1" t="s">
        <v>29089</v>
      </c>
      <c r="AF9669" s="1" t="s">
        <v>29090</v>
      </c>
      <c r="AG9669">
        <v>142000</v>
      </c>
      <c r="AH9669">
        <v>2</v>
      </c>
      <c r="AI9669" s="2">
        <v>42240</v>
      </c>
      <c r="AJ9669" s="2">
        <v>42246</v>
      </c>
      <c r="AK9669">
        <v>90</v>
      </c>
      <c r="AL9669">
        <v>8</v>
      </c>
      <c r="AM9669">
        <v>7</v>
      </c>
      <c r="AN9669">
        <v>10</v>
      </c>
      <c r="AO9669">
        <v>10</v>
      </c>
      <c r="AP9669">
        <v>9</v>
      </c>
      <c r="AQ9669">
        <v>10</v>
      </c>
      <c r="AR9669">
        <v>4</v>
      </c>
      <c r="AS9669" t="b">
        <v>0</v>
      </c>
      <c r="AT9669">
        <v>2</v>
      </c>
      <c r="AU9669" s="5">
        <f t="shared" si="303"/>
        <v>45</v>
      </c>
      <c r="AV9669">
        <f t="shared" si="302"/>
        <v>4</v>
      </c>
      <c r="AW9669">
        <f>IF(results_5[[#This Row],[minimum_nights]]&gt;3.9,results_5[[#This Row],[minimum_nights]],IF(results_5[[#This Row],[maximum_nights]]&lt;3.9,results_5[[#This Row],[maximum_nights]],3.9))</f>
        <v>3.9</v>
      </c>
      <c r="AX9669">
        <f>(results_5[[#This Row],[price]]*AW9669 )+results_5[[#This Row],[cleaning_fee]]+MAX(0,2 -results_5[[#This Row],[guests_included]])*results_5[[#This Row],[extra_people]]</f>
        <v>175.5</v>
      </c>
    </row>
    <row r="9670" spans="1:50" x14ac:dyDescent="0.25">
      <c r="A9670">
        <v>6410781</v>
      </c>
      <c r="B9670" s="1" t="s">
        <v>29921</v>
      </c>
      <c r="C9670" s="1" t="s">
        <v>29922</v>
      </c>
      <c r="D9670">
        <v>3596023</v>
      </c>
      <c r="E9670" s="1" t="s">
        <v>29923</v>
      </c>
      <c r="F9670" s="1" t="s">
        <v>29903</v>
      </c>
      <c r="G9670" s="1" t="s">
        <v>49</v>
      </c>
      <c r="H9670" s="1" t="s">
        <v>102</v>
      </c>
      <c r="I9670" s="1" t="s">
        <v>29924</v>
      </c>
      <c r="J9670" s="1" t="s">
        <v>52</v>
      </c>
      <c r="K9670">
        <v>52.360004050000001</v>
      </c>
      <c r="L9670">
        <v>4.808556737</v>
      </c>
      <c r="M9670" s="1" t="s">
        <v>53</v>
      </c>
      <c r="N9670" s="1" t="s">
        <v>98</v>
      </c>
      <c r="O9670">
        <v>4</v>
      </c>
      <c r="P9670">
        <v>1.5</v>
      </c>
      <c r="Q9670">
        <v>2</v>
      </c>
      <c r="R9670">
        <v>2</v>
      </c>
      <c r="S9670" s="1" t="s">
        <v>55</v>
      </c>
      <c r="T9670">
        <v>130</v>
      </c>
      <c r="W9670">
        <v>400</v>
      </c>
      <c r="X9670">
        <v>50</v>
      </c>
      <c r="Y9670">
        <v>2</v>
      </c>
      <c r="Z9670">
        <v>15</v>
      </c>
      <c r="AA9670">
        <v>3</v>
      </c>
      <c r="AB9670">
        <v>1125</v>
      </c>
      <c r="AC9670">
        <v>184</v>
      </c>
      <c r="AD9670">
        <v>0.33</v>
      </c>
      <c r="AE9670" s="1" t="s">
        <v>29089</v>
      </c>
      <c r="AF9670" s="1" t="s">
        <v>29090</v>
      </c>
      <c r="AG9670">
        <v>142000</v>
      </c>
      <c r="AH9670">
        <v>1</v>
      </c>
      <c r="AI9670" s="2">
        <v>42160</v>
      </c>
      <c r="AJ9670" s="2">
        <v>42160</v>
      </c>
      <c r="AK9670">
        <v>100</v>
      </c>
      <c r="AL9670">
        <v>10</v>
      </c>
      <c r="AM9670">
        <v>10</v>
      </c>
      <c r="AN9670">
        <v>10</v>
      </c>
      <c r="AO9670">
        <v>10</v>
      </c>
      <c r="AP9670">
        <v>8</v>
      </c>
      <c r="AQ9670">
        <v>8</v>
      </c>
      <c r="AR9670">
        <v>0.66</v>
      </c>
      <c r="AS9670" t="b">
        <v>0</v>
      </c>
      <c r="AT9670">
        <v>0.33</v>
      </c>
      <c r="AU9670" s="5">
        <f t="shared" si="303"/>
        <v>142.82051282051282</v>
      </c>
      <c r="AV9670">
        <f t="shared" si="302"/>
        <v>0.66</v>
      </c>
      <c r="AW9670">
        <f>IF(results_5[[#This Row],[minimum_nights]]&gt;3.9,results_5[[#This Row],[minimum_nights]],IF(results_5[[#This Row],[maximum_nights]]&lt;3.9,results_5[[#This Row],[maximum_nights]],3.9))</f>
        <v>3.9</v>
      </c>
      <c r="AX9670">
        <f>(results_5[[#This Row],[price]]*AW9670 )+results_5[[#This Row],[cleaning_fee]]+MAX(0,2 -results_5[[#This Row],[guests_included]])*results_5[[#This Row],[extra_people]]</f>
        <v>557</v>
      </c>
    </row>
    <row r="9671" spans="1:50" x14ac:dyDescent="0.25">
      <c r="A9671">
        <v>6804384</v>
      </c>
      <c r="B9671" s="1" t="s">
        <v>29925</v>
      </c>
      <c r="C9671" s="1" t="s">
        <v>29926</v>
      </c>
      <c r="D9671">
        <v>35620025</v>
      </c>
      <c r="E9671" s="1" t="s">
        <v>29927</v>
      </c>
      <c r="F9671" s="1" t="s">
        <v>29903</v>
      </c>
      <c r="G9671" s="1" t="s">
        <v>49</v>
      </c>
      <c r="H9671" s="1" t="s">
        <v>61</v>
      </c>
      <c r="I9671" s="1" t="s">
        <v>29928</v>
      </c>
      <c r="J9671" s="1" t="s">
        <v>52</v>
      </c>
      <c r="K9671">
        <v>52.36544533</v>
      </c>
      <c r="L9671">
        <v>4.8049732860000001</v>
      </c>
      <c r="M9671" s="1" t="s">
        <v>53</v>
      </c>
      <c r="N9671" s="1" t="s">
        <v>98</v>
      </c>
      <c r="O9671">
        <v>4</v>
      </c>
      <c r="P9671">
        <v>1.5</v>
      </c>
      <c r="Q9671">
        <v>3</v>
      </c>
      <c r="R9671">
        <v>1</v>
      </c>
      <c r="S9671" s="1" t="s">
        <v>55</v>
      </c>
      <c r="T9671">
        <v>300</v>
      </c>
      <c r="U9671">
        <v>1000</v>
      </c>
      <c r="Y9671">
        <v>1</v>
      </c>
      <c r="Z9671">
        <v>0</v>
      </c>
      <c r="AA9671">
        <v>1</v>
      </c>
      <c r="AB9671">
        <v>1125</v>
      </c>
      <c r="AC9671">
        <v>57</v>
      </c>
      <c r="AE9671" s="1" t="s">
        <v>29089</v>
      </c>
      <c r="AF9671" s="1" t="s">
        <v>29090</v>
      </c>
      <c r="AG9671">
        <v>142000</v>
      </c>
      <c r="AH9671">
        <v>0</v>
      </c>
      <c r="AI9671" s="2"/>
      <c r="AJ9671" s="2"/>
      <c r="AS9671" t="b">
        <v>0</v>
      </c>
      <c r="AU9671" s="5">
        <f t="shared" si="303"/>
        <v>300</v>
      </c>
      <c r="AV9671">
        <f t="shared" si="302"/>
        <v>0</v>
      </c>
      <c r="AW9671">
        <f>IF(results_5[[#This Row],[minimum_nights]]&gt;3.9,results_5[[#This Row],[minimum_nights]],IF(results_5[[#This Row],[maximum_nights]]&lt;3.9,results_5[[#This Row],[maximum_nights]],3.9))</f>
        <v>3.9</v>
      </c>
      <c r="AX9671">
        <f>(results_5[[#This Row],[price]]*AW9671 )+results_5[[#This Row],[cleaning_fee]]+MAX(0,2 -results_5[[#This Row],[guests_included]])*results_5[[#This Row],[extra_people]]</f>
        <v>1170</v>
      </c>
    </row>
    <row r="9672" spans="1:50" x14ac:dyDescent="0.25">
      <c r="A9672">
        <v>6444061</v>
      </c>
      <c r="B9672" s="1" t="s">
        <v>29929</v>
      </c>
      <c r="C9672" s="1" t="s">
        <v>49</v>
      </c>
      <c r="D9672">
        <v>32972818</v>
      </c>
      <c r="E9672" s="1" t="s">
        <v>29930</v>
      </c>
      <c r="F9672" s="1" t="s">
        <v>29903</v>
      </c>
      <c r="G9672" s="1" t="s">
        <v>49</v>
      </c>
      <c r="H9672" s="1" t="s">
        <v>61</v>
      </c>
      <c r="I9672" s="1" t="s">
        <v>29931</v>
      </c>
      <c r="J9672" s="1" t="s">
        <v>52</v>
      </c>
      <c r="K9672">
        <v>52.363187869999997</v>
      </c>
      <c r="L9672">
        <v>4.8005433699999998</v>
      </c>
      <c r="M9672" s="1" t="s">
        <v>72</v>
      </c>
      <c r="N9672" s="1" t="s">
        <v>98</v>
      </c>
      <c r="O9672">
        <v>4</v>
      </c>
      <c r="P9672">
        <v>1</v>
      </c>
      <c r="Q9672">
        <v>1</v>
      </c>
      <c r="R9672">
        <v>2</v>
      </c>
      <c r="S9672" s="1" t="s">
        <v>55</v>
      </c>
      <c r="T9672">
        <v>125</v>
      </c>
      <c r="X9672">
        <v>60</v>
      </c>
      <c r="Y9672">
        <v>3</v>
      </c>
      <c r="Z9672">
        <v>100</v>
      </c>
      <c r="AA9672">
        <v>1</v>
      </c>
      <c r="AB9672">
        <v>1125</v>
      </c>
      <c r="AC9672">
        <v>82</v>
      </c>
      <c r="AE9672" s="1" t="s">
        <v>29089</v>
      </c>
      <c r="AF9672" s="1" t="s">
        <v>29090</v>
      </c>
      <c r="AG9672">
        <v>142000</v>
      </c>
      <c r="AH9672">
        <v>0</v>
      </c>
      <c r="AI9672" s="2"/>
      <c r="AJ9672" s="2"/>
      <c r="AS9672" t="b">
        <v>0</v>
      </c>
      <c r="AU9672" s="5">
        <f t="shared" si="303"/>
        <v>140.38461538461539</v>
      </c>
      <c r="AV9672">
        <f t="shared" si="302"/>
        <v>0</v>
      </c>
      <c r="AW9672">
        <f>IF(results_5[[#This Row],[minimum_nights]]&gt;3.9,results_5[[#This Row],[minimum_nights]],IF(results_5[[#This Row],[maximum_nights]]&lt;3.9,results_5[[#This Row],[maximum_nights]],3.9))</f>
        <v>3.9</v>
      </c>
      <c r="AX9672">
        <f>(results_5[[#This Row],[price]]*AW9672 )+results_5[[#This Row],[cleaning_fee]]+MAX(0,2 -results_5[[#This Row],[guests_included]])*results_5[[#This Row],[extra_people]]</f>
        <v>547.5</v>
      </c>
    </row>
    <row r="9673" spans="1:50" x14ac:dyDescent="0.25">
      <c r="A9673">
        <v>6109877</v>
      </c>
      <c r="B9673" s="1" t="s">
        <v>29932</v>
      </c>
      <c r="C9673" s="1" t="s">
        <v>29933</v>
      </c>
      <c r="D9673">
        <v>31703723</v>
      </c>
      <c r="E9673" s="1" t="s">
        <v>29934</v>
      </c>
      <c r="F9673" s="1" t="s">
        <v>29903</v>
      </c>
      <c r="G9673" s="1" t="s">
        <v>49</v>
      </c>
      <c r="H9673" s="1" t="s">
        <v>61</v>
      </c>
      <c r="I9673" s="1" t="s">
        <v>29935</v>
      </c>
      <c r="J9673" s="1" t="s">
        <v>52</v>
      </c>
      <c r="K9673">
        <v>52.356973359999998</v>
      </c>
      <c r="L9673">
        <v>4.8022555069999999</v>
      </c>
      <c r="M9673" s="1" t="s">
        <v>53</v>
      </c>
      <c r="N9673" s="1" t="s">
        <v>98</v>
      </c>
      <c r="O9673">
        <v>2</v>
      </c>
      <c r="P9673">
        <v>1</v>
      </c>
      <c r="Q9673">
        <v>1</v>
      </c>
      <c r="R9673">
        <v>1</v>
      </c>
      <c r="S9673" s="1" t="s">
        <v>55</v>
      </c>
      <c r="T9673">
        <v>90</v>
      </c>
      <c r="W9673">
        <v>750</v>
      </c>
      <c r="X9673">
        <v>20</v>
      </c>
      <c r="Y9673">
        <v>1</v>
      </c>
      <c r="Z9673">
        <v>0</v>
      </c>
      <c r="AA9673">
        <v>2</v>
      </c>
      <c r="AB9673">
        <v>1125</v>
      </c>
      <c r="AC9673">
        <v>340</v>
      </c>
      <c r="AD9673">
        <v>0.54</v>
      </c>
      <c r="AE9673" s="1" t="s">
        <v>29089</v>
      </c>
      <c r="AF9673" s="1" t="s">
        <v>29090</v>
      </c>
      <c r="AG9673">
        <v>142000</v>
      </c>
      <c r="AH9673">
        <v>2</v>
      </c>
      <c r="AI9673" s="2">
        <v>42139</v>
      </c>
      <c r="AJ9673" s="2">
        <v>42143</v>
      </c>
      <c r="AK9673">
        <v>80</v>
      </c>
      <c r="AL9673">
        <v>10</v>
      </c>
      <c r="AM9673">
        <v>10</v>
      </c>
      <c r="AN9673">
        <v>8</v>
      </c>
      <c r="AO9673">
        <v>8</v>
      </c>
      <c r="AP9673">
        <v>8</v>
      </c>
      <c r="AQ9673">
        <v>8</v>
      </c>
      <c r="AR9673">
        <v>1.08</v>
      </c>
      <c r="AS9673" t="b">
        <v>1</v>
      </c>
      <c r="AT9673">
        <v>0.54</v>
      </c>
      <c r="AU9673" s="5">
        <f t="shared" si="303"/>
        <v>95.128205128205124</v>
      </c>
      <c r="AV9673">
        <f t="shared" si="302"/>
        <v>1.08</v>
      </c>
      <c r="AW9673">
        <f>IF(results_5[[#This Row],[minimum_nights]]&gt;3.9,results_5[[#This Row],[minimum_nights]],IF(results_5[[#This Row],[maximum_nights]]&lt;3.9,results_5[[#This Row],[maximum_nights]],3.9))</f>
        <v>3.9</v>
      </c>
      <c r="AX9673">
        <f>(results_5[[#This Row],[price]]*AW9673 )+results_5[[#This Row],[cleaning_fee]]+MAX(0,2 -results_5[[#This Row],[guests_included]])*results_5[[#This Row],[extra_people]]</f>
        <v>371</v>
      </c>
    </row>
    <row r="9674" spans="1:50" x14ac:dyDescent="0.25">
      <c r="A9674">
        <v>6619267</v>
      </c>
      <c r="B9674" s="1" t="s">
        <v>29936</v>
      </c>
      <c r="C9674" s="1" t="s">
        <v>29937</v>
      </c>
      <c r="D9674">
        <v>4450051</v>
      </c>
      <c r="E9674" s="1" t="s">
        <v>29938</v>
      </c>
      <c r="F9674" s="1" t="s">
        <v>29903</v>
      </c>
      <c r="G9674" s="1" t="s">
        <v>49</v>
      </c>
      <c r="H9674" s="1" t="s">
        <v>61</v>
      </c>
      <c r="I9674" s="1" t="s">
        <v>29939</v>
      </c>
      <c r="J9674" s="1" t="s">
        <v>52</v>
      </c>
      <c r="K9674">
        <v>52.349396980000002</v>
      </c>
      <c r="L9674">
        <v>4.7955783490000004</v>
      </c>
      <c r="M9674" s="1" t="s">
        <v>53</v>
      </c>
      <c r="N9674" s="1" t="s">
        <v>54</v>
      </c>
      <c r="O9674">
        <v>2</v>
      </c>
      <c r="P9674">
        <v>1.5</v>
      </c>
      <c r="Q9674">
        <v>1</v>
      </c>
      <c r="R9674">
        <v>1</v>
      </c>
      <c r="S9674" s="1" t="s">
        <v>55</v>
      </c>
      <c r="T9674">
        <v>60</v>
      </c>
      <c r="Y9674">
        <v>1</v>
      </c>
      <c r="Z9674">
        <v>20</v>
      </c>
      <c r="AA9674">
        <v>2</v>
      </c>
      <c r="AB9674">
        <v>1125</v>
      </c>
      <c r="AC9674">
        <v>335</v>
      </c>
      <c r="AD9674">
        <v>2.5</v>
      </c>
      <c r="AE9674" s="1" t="s">
        <v>29089</v>
      </c>
      <c r="AF9674" s="1" t="s">
        <v>29090</v>
      </c>
      <c r="AG9674">
        <v>142000</v>
      </c>
      <c r="AH9674">
        <v>6</v>
      </c>
      <c r="AI9674" s="2">
        <v>42179</v>
      </c>
      <c r="AJ9674" s="2">
        <v>42240</v>
      </c>
      <c r="AK9674">
        <v>92</v>
      </c>
      <c r="AL9674">
        <v>10</v>
      </c>
      <c r="AM9674">
        <v>10</v>
      </c>
      <c r="AN9674">
        <v>10</v>
      </c>
      <c r="AO9674">
        <v>10</v>
      </c>
      <c r="AP9674">
        <v>9</v>
      </c>
      <c r="AQ9674">
        <v>10</v>
      </c>
      <c r="AR9674">
        <v>5</v>
      </c>
      <c r="AS9674" t="b">
        <v>1</v>
      </c>
      <c r="AT9674">
        <v>2.5</v>
      </c>
      <c r="AU9674" s="5">
        <f t="shared" si="303"/>
        <v>60</v>
      </c>
      <c r="AV9674">
        <f t="shared" si="302"/>
        <v>5</v>
      </c>
      <c r="AW9674">
        <f>IF(results_5[[#This Row],[minimum_nights]]&gt;3.9,results_5[[#This Row],[minimum_nights]],IF(results_5[[#This Row],[maximum_nights]]&lt;3.9,results_5[[#This Row],[maximum_nights]],3.9))</f>
        <v>3.9</v>
      </c>
      <c r="AX9674">
        <f>(results_5[[#This Row],[price]]*AW9674 )+results_5[[#This Row],[cleaning_fee]]+MAX(0,2 -results_5[[#This Row],[guests_included]])*results_5[[#This Row],[extra_people]]</f>
        <v>254</v>
      </c>
    </row>
    <row r="9675" spans="1:50" x14ac:dyDescent="0.25">
      <c r="A9675">
        <v>5494002</v>
      </c>
      <c r="B9675" s="1" t="s">
        <v>29940</v>
      </c>
      <c r="C9675" s="1" t="s">
        <v>29941</v>
      </c>
      <c r="D9675">
        <v>15970778</v>
      </c>
      <c r="E9675" s="1" t="s">
        <v>29902</v>
      </c>
      <c r="F9675" s="1" t="s">
        <v>29903</v>
      </c>
      <c r="G9675" s="1" t="s">
        <v>49</v>
      </c>
      <c r="H9675" s="1" t="s">
        <v>61</v>
      </c>
      <c r="I9675" s="1" t="s">
        <v>29904</v>
      </c>
      <c r="J9675" s="1" t="s">
        <v>52</v>
      </c>
      <c r="K9675">
        <v>52.3505386</v>
      </c>
      <c r="L9675">
        <v>4.799106772</v>
      </c>
      <c r="M9675" s="1" t="s">
        <v>53</v>
      </c>
      <c r="N9675" s="1" t="s">
        <v>98</v>
      </c>
      <c r="O9675">
        <v>4</v>
      </c>
      <c r="P9675">
        <v>1</v>
      </c>
      <c r="Q9675">
        <v>3</v>
      </c>
      <c r="R9675">
        <v>2</v>
      </c>
      <c r="S9675" s="1" t="s">
        <v>55</v>
      </c>
      <c r="T9675">
        <v>139</v>
      </c>
      <c r="U9675">
        <v>833</v>
      </c>
      <c r="Y9675">
        <v>2</v>
      </c>
      <c r="Z9675">
        <v>15</v>
      </c>
      <c r="AA9675">
        <v>4</v>
      </c>
      <c r="AB9675">
        <v>1125</v>
      </c>
      <c r="AC9675">
        <v>270</v>
      </c>
      <c r="AD9675">
        <v>2.54</v>
      </c>
      <c r="AE9675" s="1" t="s">
        <v>29089</v>
      </c>
      <c r="AF9675" s="1" t="s">
        <v>29090</v>
      </c>
      <c r="AG9675">
        <v>142000</v>
      </c>
      <c r="AH9675">
        <v>5</v>
      </c>
      <c r="AI9675" s="2">
        <v>42193</v>
      </c>
      <c r="AJ9675" s="2">
        <v>42234</v>
      </c>
      <c r="AK9675">
        <v>96</v>
      </c>
      <c r="AL9675">
        <v>10</v>
      </c>
      <c r="AM9675">
        <v>10</v>
      </c>
      <c r="AN9675">
        <v>10</v>
      </c>
      <c r="AO9675">
        <v>10</v>
      </c>
      <c r="AP9675">
        <v>9</v>
      </c>
      <c r="AQ9675">
        <v>10</v>
      </c>
      <c r="AR9675">
        <v>5.08</v>
      </c>
      <c r="AS9675" t="b">
        <v>1</v>
      </c>
      <c r="AT9675">
        <v>2.54</v>
      </c>
      <c r="AU9675" s="5">
        <f t="shared" si="303"/>
        <v>139</v>
      </c>
      <c r="AV9675">
        <f t="shared" si="302"/>
        <v>5.08</v>
      </c>
      <c r="AW9675">
        <f>IF(results_5[[#This Row],[minimum_nights]]&gt;3.9,results_5[[#This Row],[minimum_nights]],IF(results_5[[#This Row],[maximum_nights]]&lt;3.9,results_5[[#This Row],[maximum_nights]],3.9))</f>
        <v>4</v>
      </c>
      <c r="AX9675">
        <f>(results_5[[#This Row],[price]]*AW9675 )+results_5[[#This Row],[cleaning_fee]]+MAX(0,2 -results_5[[#This Row],[guests_included]])*results_5[[#This Row],[extra_people]]</f>
        <v>556</v>
      </c>
    </row>
    <row r="9676" spans="1:50" x14ac:dyDescent="0.25">
      <c r="A9676">
        <v>758484</v>
      </c>
      <c r="B9676" s="1" t="s">
        <v>29942</v>
      </c>
      <c r="C9676" s="1" t="s">
        <v>29943</v>
      </c>
      <c r="D9676">
        <v>3996292</v>
      </c>
      <c r="E9676" s="1" t="s">
        <v>29944</v>
      </c>
      <c r="F9676" s="1" t="s">
        <v>29903</v>
      </c>
      <c r="G9676" s="1" t="s">
        <v>49</v>
      </c>
      <c r="H9676" s="1" t="s">
        <v>66</v>
      </c>
      <c r="I9676" s="1" t="s">
        <v>29928</v>
      </c>
      <c r="J9676" s="1" t="s">
        <v>52</v>
      </c>
      <c r="K9676">
        <v>52.363131529999997</v>
      </c>
      <c r="L9676">
        <v>4.803083226</v>
      </c>
      <c r="M9676" s="1" t="s">
        <v>72</v>
      </c>
      <c r="N9676" s="1" t="s">
        <v>54</v>
      </c>
      <c r="O9676">
        <v>4</v>
      </c>
      <c r="P9676">
        <v>1</v>
      </c>
      <c r="Q9676">
        <v>1</v>
      </c>
      <c r="R9676">
        <v>2</v>
      </c>
      <c r="S9676" s="1" t="s">
        <v>55</v>
      </c>
      <c r="T9676">
        <v>65</v>
      </c>
      <c r="X9676">
        <v>25</v>
      </c>
      <c r="Y9676">
        <v>2</v>
      </c>
      <c r="Z9676">
        <v>30</v>
      </c>
      <c r="AA9676">
        <v>1</v>
      </c>
      <c r="AB9676">
        <v>1125</v>
      </c>
      <c r="AC9676">
        <v>344</v>
      </c>
      <c r="AD9676">
        <v>2.58</v>
      </c>
      <c r="AE9676" s="1" t="s">
        <v>29089</v>
      </c>
      <c r="AF9676" s="1" t="s">
        <v>29090</v>
      </c>
      <c r="AG9676">
        <v>142000</v>
      </c>
      <c r="AH9676">
        <v>84</v>
      </c>
      <c r="AI9676" s="2">
        <v>41276</v>
      </c>
      <c r="AJ9676" s="2">
        <v>42232</v>
      </c>
      <c r="AK9676">
        <v>91</v>
      </c>
      <c r="AL9676">
        <v>10</v>
      </c>
      <c r="AM9676">
        <v>10</v>
      </c>
      <c r="AN9676">
        <v>10</v>
      </c>
      <c r="AO9676">
        <v>9</v>
      </c>
      <c r="AP9676">
        <v>8</v>
      </c>
      <c r="AQ9676">
        <v>9</v>
      </c>
      <c r="AR9676">
        <v>5.16</v>
      </c>
      <c r="AS9676" t="b">
        <v>1</v>
      </c>
      <c r="AT9676">
        <v>2.58</v>
      </c>
      <c r="AU9676" s="5">
        <f t="shared" si="303"/>
        <v>71.410256410256409</v>
      </c>
      <c r="AV9676">
        <f t="shared" si="302"/>
        <v>5.16</v>
      </c>
      <c r="AW9676">
        <f>IF(results_5[[#This Row],[minimum_nights]]&gt;3.9,results_5[[#This Row],[minimum_nights]],IF(results_5[[#This Row],[maximum_nights]]&lt;3.9,results_5[[#This Row],[maximum_nights]],3.9))</f>
        <v>3.9</v>
      </c>
      <c r="AX9676">
        <f>(results_5[[#This Row],[price]]*AW9676 )+results_5[[#This Row],[cleaning_fee]]+MAX(0,2 -results_5[[#This Row],[guests_included]])*results_5[[#This Row],[extra_people]]</f>
        <v>278.5</v>
      </c>
    </row>
    <row r="9677" spans="1:50" x14ac:dyDescent="0.25">
      <c r="A9677">
        <v>3867343</v>
      </c>
      <c r="B9677" s="1" t="s">
        <v>29945</v>
      </c>
      <c r="C9677" s="1" t="s">
        <v>29946</v>
      </c>
      <c r="D9677">
        <v>19965796</v>
      </c>
      <c r="E9677" s="1" t="s">
        <v>29947</v>
      </c>
      <c r="F9677" s="1" t="s">
        <v>29903</v>
      </c>
      <c r="G9677" s="1" t="s">
        <v>49</v>
      </c>
      <c r="H9677" s="1" t="s">
        <v>102</v>
      </c>
      <c r="I9677" s="1" t="s">
        <v>29928</v>
      </c>
      <c r="J9677" s="1" t="s">
        <v>52</v>
      </c>
      <c r="K9677">
        <v>52.357570539999998</v>
      </c>
      <c r="L9677">
        <v>4.8077204780000002</v>
      </c>
      <c r="M9677" s="1" t="s">
        <v>53</v>
      </c>
      <c r="N9677" s="1" t="s">
        <v>54</v>
      </c>
      <c r="O9677">
        <v>3</v>
      </c>
      <c r="P9677">
        <v>1</v>
      </c>
      <c r="Q9677">
        <v>1</v>
      </c>
      <c r="R9677">
        <v>2</v>
      </c>
      <c r="S9677" s="1" t="s">
        <v>55</v>
      </c>
      <c r="T9677">
        <v>73</v>
      </c>
      <c r="U9677">
        <v>470</v>
      </c>
      <c r="V9677">
        <v>1500</v>
      </c>
      <c r="Y9677">
        <v>3</v>
      </c>
      <c r="Z9677">
        <v>23</v>
      </c>
      <c r="AA9677">
        <v>1</v>
      </c>
      <c r="AB9677">
        <v>1125</v>
      </c>
      <c r="AC9677">
        <v>324</v>
      </c>
      <c r="AD9677">
        <v>2.67</v>
      </c>
      <c r="AE9677" s="1" t="s">
        <v>29089</v>
      </c>
      <c r="AF9677" s="1" t="s">
        <v>29090</v>
      </c>
      <c r="AG9677">
        <v>142000</v>
      </c>
      <c r="AH9677">
        <v>34</v>
      </c>
      <c r="AI9677" s="2">
        <v>41869</v>
      </c>
      <c r="AJ9677" s="2">
        <v>42245</v>
      </c>
      <c r="AK9677">
        <v>89</v>
      </c>
      <c r="AL9677">
        <v>9</v>
      </c>
      <c r="AM9677">
        <v>9</v>
      </c>
      <c r="AN9677">
        <v>9</v>
      </c>
      <c r="AO9677">
        <v>9</v>
      </c>
      <c r="AP9677">
        <v>8</v>
      </c>
      <c r="AQ9677">
        <v>9</v>
      </c>
      <c r="AR9677">
        <v>5.34</v>
      </c>
      <c r="AS9677" t="b">
        <v>1</v>
      </c>
      <c r="AT9677">
        <v>2.67</v>
      </c>
      <c r="AU9677" s="5">
        <f t="shared" si="303"/>
        <v>73</v>
      </c>
      <c r="AV9677">
        <f t="shared" si="302"/>
        <v>5.34</v>
      </c>
      <c r="AW9677">
        <f>IF(results_5[[#This Row],[minimum_nights]]&gt;3.9,results_5[[#This Row],[minimum_nights]],IF(results_5[[#This Row],[maximum_nights]]&lt;3.9,results_5[[#This Row],[maximum_nights]],3.9))</f>
        <v>3.9</v>
      </c>
      <c r="AX9677">
        <f>(results_5[[#This Row],[price]]*AW9677 )+results_5[[#This Row],[cleaning_fee]]+MAX(0,2 -results_5[[#This Row],[guests_included]])*results_5[[#This Row],[extra_people]]</f>
        <v>284.7</v>
      </c>
    </row>
    <row r="9678" spans="1:50" x14ac:dyDescent="0.25">
      <c r="A9678">
        <v>7580187</v>
      </c>
      <c r="B9678" s="1" t="s">
        <v>29948</v>
      </c>
      <c r="C9678" s="1" t="s">
        <v>29949</v>
      </c>
      <c r="D9678">
        <v>29754963</v>
      </c>
      <c r="E9678" s="1" t="s">
        <v>29950</v>
      </c>
      <c r="F9678" s="1" t="s">
        <v>29903</v>
      </c>
      <c r="G9678" s="1" t="s">
        <v>49</v>
      </c>
      <c r="H9678" s="1" t="s">
        <v>61</v>
      </c>
      <c r="I9678" s="1" t="s">
        <v>29951</v>
      </c>
      <c r="J9678" s="1" t="s">
        <v>52</v>
      </c>
      <c r="K9678">
        <v>52.35723814</v>
      </c>
      <c r="L9678">
        <v>4.784572582</v>
      </c>
      <c r="M9678" s="1" t="s">
        <v>53</v>
      </c>
      <c r="N9678" s="1" t="s">
        <v>54</v>
      </c>
      <c r="O9678">
        <v>2</v>
      </c>
      <c r="P9678">
        <v>1</v>
      </c>
      <c r="Q9678">
        <v>1</v>
      </c>
      <c r="R9678">
        <v>1</v>
      </c>
      <c r="S9678" s="1" t="s">
        <v>55</v>
      </c>
      <c r="T9678">
        <v>57</v>
      </c>
      <c r="U9678">
        <v>325</v>
      </c>
      <c r="Y9678">
        <v>0</v>
      </c>
      <c r="Z9678">
        <v>0</v>
      </c>
      <c r="AA9678">
        <v>1</v>
      </c>
      <c r="AB9678">
        <v>1125</v>
      </c>
      <c r="AC9678">
        <v>332</v>
      </c>
      <c r="AD9678">
        <v>1.76</v>
      </c>
      <c r="AE9678" s="1" t="s">
        <v>29089</v>
      </c>
      <c r="AF9678" s="1" t="s">
        <v>29090</v>
      </c>
      <c r="AG9678">
        <v>142000</v>
      </c>
      <c r="AH9678">
        <v>2</v>
      </c>
      <c r="AI9678" s="2">
        <v>42217</v>
      </c>
      <c r="AJ9678" s="2">
        <v>42218</v>
      </c>
      <c r="AK9678">
        <v>100</v>
      </c>
      <c r="AL9678">
        <v>10</v>
      </c>
      <c r="AM9678">
        <v>10</v>
      </c>
      <c r="AN9678">
        <v>10</v>
      </c>
      <c r="AO9678">
        <v>9</v>
      </c>
      <c r="AP9678">
        <v>8</v>
      </c>
      <c r="AQ9678">
        <v>8</v>
      </c>
      <c r="AR9678">
        <v>3.52</v>
      </c>
      <c r="AS9678" t="b">
        <v>1</v>
      </c>
      <c r="AT9678">
        <v>1.76</v>
      </c>
      <c r="AU9678" s="5">
        <f t="shared" si="303"/>
        <v>57</v>
      </c>
      <c r="AV9678">
        <f t="shared" si="302"/>
        <v>3.52</v>
      </c>
      <c r="AW9678">
        <f>IF(results_5[[#This Row],[minimum_nights]]&gt;3.9,results_5[[#This Row],[minimum_nights]],IF(results_5[[#This Row],[maximum_nights]]&lt;3.9,results_5[[#This Row],[maximum_nights]],3.9))</f>
        <v>3.9</v>
      </c>
      <c r="AX9678">
        <f>(results_5[[#This Row],[price]]*AW9678 )+results_5[[#This Row],[cleaning_fee]]+MAX(0,2 -results_5[[#This Row],[guests_included]])*results_5[[#This Row],[extra_people]]</f>
        <v>222.29999999999998</v>
      </c>
    </row>
    <row r="9679" spans="1:50" x14ac:dyDescent="0.25">
      <c r="A9679">
        <v>6755599</v>
      </c>
      <c r="B9679" s="1" t="s">
        <v>29952</v>
      </c>
      <c r="C9679" s="1" t="s">
        <v>29953</v>
      </c>
      <c r="D9679">
        <v>30826779</v>
      </c>
      <c r="E9679" s="1" t="s">
        <v>29954</v>
      </c>
      <c r="F9679" s="1" t="s">
        <v>29903</v>
      </c>
      <c r="G9679" s="1" t="s">
        <v>49</v>
      </c>
      <c r="H9679" s="1" t="s">
        <v>102</v>
      </c>
      <c r="I9679" s="1" t="s">
        <v>29904</v>
      </c>
      <c r="J9679" s="1" t="s">
        <v>52</v>
      </c>
      <c r="K9679">
        <v>52.349320089999999</v>
      </c>
      <c r="L9679">
        <v>4.7975028890000004</v>
      </c>
      <c r="M9679" s="1" t="s">
        <v>53</v>
      </c>
      <c r="N9679" s="1" t="s">
        <v>54</v>
      </c>
      <c r="O9679">
        <v>2</v>
      </c>
      <c r="P9679">
        <v>1</v>
      </c>
      <c r="Q9679">
        <v>1</v>
      </c>
      <c r="R9679">
        <v>1</v>
      </c>
      <c r="S9679" s="1" t="s">
        <v>55</v>
      </c>
      <c r="T9679">
        <v>65</v>
      </c>
      <c r="U9679">
        <v>320</v>
      </c>
      <c r="V9679">
        <v>1250</v>
      </c>
      <c r="Y9679">
        <v>1</v>
      </c>
      <c r="Z9679">
        <v>60</v>
      </c>
      <c r="AA9679">
        <v>1</v>
      </c>
      <c r="AB9679">
        <v>30</v>
      </c>
      <c r="AC9679">
        <v>353</v>
      </c>
      <c r="AD9679">
        <v>6.3</v>
      </c>
      <c r="AE9679" s="1" t="s">
        <v>29089</v>
      </c>
      <c r="AF9679" s="1" t="s">
        <v>29090</v>
      </c>
      <c r="AG9679">
        <v>142000</v>
      </c>
      <c r="AH9679">
        <v>17</v>
      </c>
      <c r="AI9679" s="2">
        <v>42170</v>
      </c>
      <c r="AJ9679" s="2">
        <v>42247</v>
      </c>
      <c r="AK9679">
        <v>92</v>
      </c>
      <c r="AL9679">
        <v>10</v>
      </c>
      <c r="AM9679">
        <v>9</v>
      </c>
      <c r="AN9679">
        <v>9</v>
      </c>
      <c r="AO9679">
        <v>10</v>
      </c>
      <c r="AP9679">
        <v>9</v>
      </c>
      <c r="AQ9679">
        <v>9</v>
      </c>
      <c r="AR9679">
        <v>12.6</v>
      </c>
      <c r="AS9679" t="b">
        <v>1</v>
      </c>
      <c r="AT9679">
        <v>6.3</v>
      </c>
      <c r="AU9679" s="5">
        <f t="shared" si="303"/>
        <v>65</v>
      </c>
      <c r="AV9679">
        <f t="shared" si="302"/>
        <v>12.6</v>
      </c>
      <c r="AW9679">
        <f>IF(results_5[[#This Row],[minimum_nights]]&gt;3.9,results_5[[#This Row],[minimum_nights]],IF(results_5[[#This Row],[maximum_nights]]&lt;3.9,results_5[[#This Row],[maximum_nights]],3.9))</f>
        <v>3.9</v>
      </c>
      <c r="AX9679">
        <f>(results_5[[#This Row],[price]]*AW9679 )+results_5[[#This Row],[cleaning_fee]]+MAX(0,2 -results_5[[#This Row],[guests_included]])*results_5[[#This Row],[extra_people]]</f>
        <v>313.5</v>
      </c>
    </row>
    <row r="9680" spans="1:50" x14ac:dyDescent="0.25">
      <c r="A9680">
        <v>4707847</v>
      </c>
      <c r="B9680" s="1" t="s">
        <v>29955</v>
      </c>
      <c r="C9680" s="1" t="s">
        <v>29956</v>
      </c>
      <c r="D9680">
        <v>3743168</v>
      </c>
      <c r="E9680" s="1" t="s">
        <v>29957</v>
      </c>
      <c r="F9680" s="1" t="s">
        <v>29903</v>
      </c>
      <c r="G9680" s="1" t="s">
        <v>49</v>
      </c>
      <c r="H9680" s="1" t="s">
        <v>61</v>
      </c>
      <c r="I9680" s="1" t="s">
        <v>29958</v>
      </c>
      <c r="J9680" s="1" t="s">
        <v>52</v>
      </c>
      <c r="K9680">
        <v>52.36668418</v>
      </c>
      <c r="L9680">
        <v>4.8064358409999999</v>
      </c>
      <c r="M9680" s="1" t="s">
        <v>53</v>
      </c>
      <c r="N9680" s="1" t="s">
        <v>54</v>
      </c>
      <c r="O9680">
        <v>2</v>
      </c>
      <c r="P9680">
        <v>1.5</v>
      </c>
      <c r="Q9680">
        <v>1</v>
      </c>
      <c r="R9680">
        <v>1</v>
      </c>
      <c r="S9680" s="1" t="s">
        <v>55</v>
      </c>
      <c r="T9680">
        <v>44</v>
      </c>
      <c r="U9680">
        <v>260</v>
      </c>
      <c r="V9680">
        <v>870</v>
      </c>
      <c r="X9680">
        <v>10</v>
      </c>
      <c r="Y9680">
        <v>1</v>
      </c>
      <c r="Z9680">
        <v>29</v>
      </c>
      <c r="AA9680">
        <v>1</v>
      </c>
      <c r="AB9680">
        <v>45</v>
      </c>
      <c r="AC9680">
        <v>171</v>
      </c>
      <c r="AD9680">
        <v>4.8099999999999996</v>
      </c>
      <c r="AE9680" s="1" t="s">
        <v>29089</v>
      </c>
      <c r="AF9680" s="1" t="s">
        <v>29090</v>
      </c>
      <c r="AG9680">
        <v>142000</v>
      </c>
      <c r="AH9680">
        <v>39</v>
      </c>
      <c r="AI9680" s="2">
        <v>42008</v>
      </c>
      <c r="AJ9680" s="2">
        <v>42241</v>
      </c>
      <c r="AK9680">
        <v>89</v>
      </c>
      <c r="AL9680">
        <v>9</v>
      </c>
      <c r="AM9680">
        <v>8</v>
      </c>
      <c r="AN9680">
        <v>9</v>
      </c>
      <c r="AO9680">
        <v>10</v>
      </c>
      <c r="AP9680">
        <v>8</v>
      </c>
      <c r="AQ9680">
        <v>9</v>
      </c>
      <c r="AR9680">
        <v>9.6199999999999992</v>
      </c>
      <c r="AS9680" t="b">
        <v>0</v>
      </c>
      <c r="AT9680">
        <v>4.8099999999999996</v>
      </c>
      <c r="AU9680" s="5">
        <f t="shared" si="303"/>
        <v>46.564102564102562</v>
      </c>
      <c r="AV9680">
        <f t="shared" si="302"/>
        <v>9.6199999999999992</v>
      </c>
      <c r="AW9680">
        <f>IF(results_5[[#This Row],[minimum_nights]]&gt;3.9,results_5[[#This Row],[minimum_nights]],IF(results_5[[#This Row],[maximum_nights]]&lt;3.9,results_5[[#This Row],[maximum_nights]],3.9))</f>
        <v>3.9</v>
      </c>
      <c r="AX9680">
        <f>(results_5[[#This Row],[price]]*AW9680 )+results_5[[#This Row],[cleaning_fee]]+MAX(0,2 -results_5[[#This Row],[guests_included]])*results_5[[#This Row],[extra_people]]</f>
        <v>210.6</v>
      </c>
    </row>
    <row r="9681" spans="1:50" x14ac:dyDescent="0.25">
      <c r="A9681">
        <v>857437</v>
      </c>
      <c r="B9681" s="1" t="s">
        <v>29959</v>
      </c>
      <c r="C9681" s="1" t="s">
        <v>29960</v>
      </c>
      <c r="D9681">
        <v>3156723</v>
      </c>
      <c r="E9681" s="1" t="s">
        <v>29961</v>
      </c>
      <c r="F9681" s="1" t="s">
        <v>29903</v>
      </c>
      <c r="G9681" s="1" t="s">
        <v>49</v>
      </c>
      <c r="H9681" s="1" t="s">
        <v>66</v>
      </c>
      <c r="I9681" s="1" t="s">
        <v>29962</v>
      </c>
      <c r="J9681" s="1" t="s">
        <v>52</v>
      </c>
      <c r="K9681">
        <v>52.350785289999997</v>
      </c>
      <c r="L9681">
        <v>4.8022201950000003</v>
      </c>
      <c r="M9681" s="1" t="s">
        <v>72</v>
      </c>
      <c r="N9681" s="1" t="s">
        <v>98</v>
      </c>
      <c r="O9681">
        <v>6</v>
      </c>
      <c r="P9681">
        <v>1.5</v>
      </c>
      <c r="Q9681">
        <v>3</v>
      </c>
      <c r="R9681">
        <v>7</v>
      </c>
      <c r="S9681" s="1" t="s">
        <v>55</v>
      </c>
      <c r="T9681">
        <v>199</v>
      </c>
      <c r="W9681">
        <v>250</v>
      </c>
      <c r="X9681">
        <v>80</v>
      </c>
      <c r="Y9681">
        <v>4</v>
      </c>
      <c r="Z9681">
        <v>44</v>
      </c>
      <c r="AA9681">
        <v>6</v>
      </c>
      <c r="AB9681">
        <v>14</v>
      </c>
      <c r="AC9681">
        <v>330</v>
      </c>
      <c r="AD9681">
        <v>0.4</v>
      </c>
      <c r="AE9681" s="1" t="s">
        <v>29089</v>
      </c>
      <c r="AF9681" s="1" t="s">
        <v>29090</v>
      </c>
      <c r="AG9681">
        <v>142000</v>
      </c>
      <c r="AH9681">
        <v>9</v>
      </c>
      <c r="AI9681" s="2">
        <v>41569</v>
      </c>
      <c r="AJ9681" s="2">
        <v>42178</v>
      </c>
      <c r="AK9681">
        <v>100</v>
      </c>
      <c r="AL9681">
        <v>10</v>
      </c>
      <c r="AM9681">
        <v>10</v>
      </c>
      <c r="AN9681">
        <v>10</v>
      </c>
      <c r="AO9681">
        <v>10</v>
      </c>
      <c r="AP9681">
        <v>9</v>
      </c>
      <c r="AQ9681">
        <v>9</v>
      </c>
      <c r="AR9681">
        <v>0.8</v>
      </c>
      <c r="AS9681" t="b">
        <v>1</v>
      </c>
      <c r="AT9681">
        <v>0.4</v>
      </c>
      <c r="AU9681" s="5">
        <f t="shared" si="303"/>
        <v>219.51282051282053</v>
      </c>
      <c r="AV9681">
        <f t="shared" si="302"/>
        <v>0.8</v>
      </c>
      <c r="AW9681">
        <f>IF(results_5[[#This Row],[minimum_nights]]&gt;3.9,results_5[[#This Row],[minimum_nights]],IF(results_5[[#This Row],[maximum_nights]]&lt;3.9,results_5[[#This Row],[maximum_nights]],3.9))</f>
        <v>6</v>
      </c>
      <c r="AX9681">
        <f>(results_5[[#This Row],[price]]*AW9681 )+results_5[[#This Row],[cleaning_fee]]+MAX(0,2 -results_5[[#This Row],[guests_included]])*results_5[[#This Row],[extra_people]]</f>
        <v>1274</v>
      </c>
    </row>
    <row r="9682" spans="1:50" x14ac:dyDescent="0.25">
      <c r="A9682">
        <v>6895469</v>
      </c>
      <c r="B9682" s="1" t="s">
        <v>29963</v>
      </c>
      <c r="C9682" s="1" t="s">
        <v>29964</v>
      </c>
      <c r="D9682">
        <v>31128628</v>
      </c>
      <c r="E9682" s="1" t="s">
        <v>29965</v>
      </c>
      <c r="F9682" s="1" t="s">
        <v>29903</v>
      </c>
      <c r="G9682" s="1" t="s">
        <v>49</v>
      </c>
      <c r="H9682" s="1" t="s">
        <v>61</v>
      </c>
      <c r="I9682" s="1" t="s">
        <v>29966</v>
      </c>
      <c r="J9682" s="1" t="s">
        <v>52</v>
      </c>
      <c r="K9682">
        <v>52.361063080000001</v>
      </c>
      <c r="L9682">
        <v>4.7935296650000003</v>
      </c>
      <c r="M9682" s="1" t="s">
        <v>53</v>
      </c>
      <c r="N9682" s="1" t="s">
        <v>54</v>
      </c>
      <c r="O9682">
        <v>2</v>
      </c>
      <c r="P9682">
        <v>1</v>
      </c>
      <c r="Q9682">
        <v>1</v>
      </c>
      <c r="R9682">
        <v>1</v>
      </c>
      <c r="S9682" s="1" t="s">
        <v>55</v>
      </c>
      <c r="T9682">
        <v>85</v>
      </c>
      <c r="U9682">
        <v>590</v>
      </c>
      <c r="Y9682">
        <v>1</v>
      </c>
      <c r="Z9682">
        <v>0</v>
      </c>
      <c r="AA9682">
        <v>1</v>
      </c>
      <c r="AB9682">
        <v>1125</v>
      </c>
      <c r="AC9682">
        <v>353</v>
      </c>
      <c r="AD9682">
        <v>5.74</v>
      </c>
      <c r="AE9682" s="1" t="s">
        <v>29089</v>
      </c>
      <c r="AF9682" s="1" t="s">
        <v>29090</v>
      </c>
      <c r="AG9682">
        <v>142000</v>
      </c>
      <c r="AH9682">
        <v>13</v>
      </c>
      <c r="AI9682" s="2">
        <v>42183</v>
      </c>
      <c r="AJ9682" s="2">
        <v>42247</v>
      </c>
      <c r="AK9682">
        <v>93</v>
      </c>
      <c r="AL9682">
        <v>9</v>
      </c>
      <c r="AM9682">
        <v>9</v>
      </c>
      <c r="AN9682">
        <v>10</v>
      </c>
      <c r="AO9682">
        <v>10</v>
      </c>
      <c r="AP9682">
        <v>9</v>
      </c>
      <c r="AQ9682">
        <v>9</v>
      </c>
      <c r="AR9682">
        <v>11.48</v>
      </c>
      <c r="AS9682" t="b">
        <v>1</v>
      </c>
      <c r="AT9682">
        <v>5.74</v>
      </c>
      <c r="AU9682" s="5">
        <f t="shared" si="303"/>
        <v>85</v>
      </c>
      <c r="AV9682">
        <f t="shared" si="302"/>
        <v>11.48</v>
      </c>
      <c r="AW9682">
        <f>IF(results_5[[#This Row],[minimum_nights]]&gt;3.9,results_5[[#This Row],[minimum_nights]],IF(results_5[[#This Row],[maximum_nights]]&lt;3.9,results_5[[#This Row],[maximum_nights]],3.9))</f>
        <v>3.9</v>
      </c>
      <c r="AX9682">
        <f>(results_5[[#This Row],[price]]*AW9682 )+results_5[[#This Row],[cleaning_fee]]+MAX(0,2 -results_5[[#This Row],[guests_included]])*results_5[[#This Row],[extra_people]]</f>
        <v>331.5</v>
      </c>
    </row>
    <row r="9683" spans="1:50" x14ac:dyDescent="0.25">
      <c r="A9683">
        <v>8029453</v>
      </c>
      <c r="B9683" s="1" t="s">
        <v>29967</v>
      </c>
      <c r="C9683" s="1" t="s">
        <v>29968</v>
      </c>
      <c r="D9683">
        <v>28618796</v>
      </c>
      <c r="E9683" s="1" t="s">
        <v>29969</v>
      </c>
      <c r="F9683" s="1" t="s">
        <v>29903</v>
      </c>
      <c r="G9683" s="1" t="s">
        <v>49</v>
      </c>
      <c r="H9683" s="1" t="s">
        <v>61</v>
      </c>
      <c r="I9683" s="1" t="s">
        <v>29970</v>
      </c>
      <c r="J9683" s="1" t="s">
        <v>52</v>
      </c>
      <c r="K9683">
        <v>52.366332249999999</v>
      </c>
      <c r="L9683">
        <v>4.7837706979999997</v>
      </c>
      <c r="M9683" s="1" t="s">
        <v>72</v>
      </c>
      <c r="N9683" s="1" t="s">
        <v>98</v>
      </c>
      <c r="O9683">
        <v>2</v>
      </c>
      <c r="P9683">
        <v>1</v>
      </c>
      <c r="Q9683">
        <v>1</v>
      </c>
      <c r="R9683">
        <v>1</v>
      </c>
      <c r="S9683" s="1" t="s">
        <v>55</v>
      </c>
      <c r="T9683">
        <v>116</v>
      </c>
      <c r="Y9683">
        <v>1</v>
      </c>
      <c r="Z9683">
        <v>0</v>
      </c>
      <c r="AA9683">
        <v>1</v>
      </c>
      <c r="AB9683">
        <v>1</v>
      </c>
      <c r="AC9683">
        <v>365</v>
      </c>
      <c r="AE9683" s="1" t="s">
        <v>29089</v>
      </c>
      <c r="AF9683" s="1" t="s">
        <v>29090</v>
      </c>
      <c r="AG9683">
        <v>142000</v>
      </c>
      <c r="AH9683">
        <v>0</v>
      </c>
      <c r="AI9683" s="2"/>
      <c r="AJ9683" s="2"/>
      <c r="AS9683" t="b">
        <v>1</v>
      </c>
      <c r="AU9683" s="5">
        <f t="shared" si="303"/>
        <v>116</v>
      </c>
      <c r="AV9683">
        <f t="shared" si="302"/>
        <v>0</v>
      </c>
      <c r="AW9683">
        <f>IF(results_5[[#This Row],[minimum_nights]]&gt;3.9,results_5[[#This Row],[minimum_nights]],IF(results_5[[#This Row],[maximum_nights]]&lt;3.9,results_5[[#This Row],[maximum_nights]],3.9))</f>
        <v>1</v>
      </c>
      <c r="AX9683">
        <f>(results_5[[#This Row],[price]]*AW9683 )+results_5[[#This Row],[cleaning_fee]]+MAX(0,2 -results_5[[#This Row],[guests_included]])*results_5[[#This Row],[extra_people]]</f>
        <v>116</v>
      </c>
    </row>
    <row r="9684" spans="1:50" x14ac:dyDescent="0.25">
      <c r="A9684">
        <v>7701859</v>
      </c>
      <c r="B9684" s="1" t="s">
        <v>29971</v>
      </c>
      <c r="C9684" s="1" t="s">
        <v>29972</v>
      </c>
      <c r="D9684">
        <v>40456582</v>
      </c>
      <c r="E9684" s="1" t="s">
        <v>29927</v>
      </c>
      <c r="F9684" s="1" t="s">
        <v>29903</v>
      </c>
      <c r="G9684" s="1" t="s">
        <v>49</v>
      </c>
      <c r="H9684" s="1" t="s">
        <v>61</v>
      </c>
      <c r="I9684" s="1" t="s">
        <v>29928</v>
      </c>
      <c r="J9684" s="1" t="s">
        <v>52</v>
      </c>
      <c r="K9684">
        <v>52.365426509999999</v>
      </c>
      <c r="L9684">
        <v>4.8050732790000001</v>
      </c>
      <c r="M9684" s="1" t="s">
        <v>53</v>
      </c>
      <c r="N9684" s="1" t="s">
        <v>54</v>
      </c>
      <c r="O9684">
        <v>2</v>
      </c>
      <c r="P9684">
        <v>1</v>
      </c>
      <c r="Q9684">
        <v>1</v>
      </c>
      <c r="R9684">
        <v>1</v>
      </c>
      <c r="S9684" s="1" t="s">
        <v>55</v>
      </c>
      <c r="T9684">
        <v>79</v>
      </c>
      <c r="X9684">
        <v>15</v>
      </c>
      <c r="Y9684">
        <v>2</v>
      </c>
      <c r="Z9684">
        <v>0</v>
      </c>
      <c r="AA9684">
        <v>1</v>
      </c>
      <c r="AB9684">
        <v>1125</v>
      </c>
      <c r="AC9684">
        <v>112</v>
      </c>
      <c r="AD9684">
        <v>6</v>
      </c>
      <c r="AE9684" s="1" t="s">
        <v>29089</v>
      </c>
      <c r="AF9684" s="1" t="s">
        <v>29090</v>
      </c>
      <c r="AG9684">
        <v>142000</v>
      </c>
      <c r="AH9684">
        <v>6</v>
      </c>
      <c r="AI9684" s="2">
        <v>42233</v>
      </c>
      <c r="AJ9684" s="2">
        <v>42250</v>
      </c>
      <c r="AK9684">
        <v>97</v>
      </c>
      <c r="AL9684">
        <v>10</v>
      </c>
      <c r="AM9684">
        <v>10</v>
      </c>
      <c r="AN9684">
        <v>10</v>
      </c>
      <c r="AO9684">
        <v>10</v>
      </c>
      <c r="AP9684">
        <v>9</v>
      </c>
      <c r="AQ9684">
        <v>10</v>
      </c>
      <c r="AR9684">
        <v>12</v>
      </c>
      <c r="AS9684" t="b">
        <v>0</v>
      </c>
      <c r="AT9684">
        <v>6</v>
      </c>
      <c r="AU9684" s="5">
        <f t="shared" si="303"/>
        <v>82.84615384615384</v>
      </c>
      <c r="AV9684">
        <f t="shared" si="302"/>
        <v>12</v>
      </c>
      <c r="AW9684">
        <f>IF(results_5[[#This Row],[minimum_nights]]&gt;3.9,results_5[[#This Row],[minimum_nights]],IF(results_5[[#This Row],[maximum_nights]]&lt;3.9,results_5[[#This Row],[maximum_nights]],3.9))</f>
        <v>3.9</v>
      </c>
      <c r="AX9684">
        <f>(results_5[[#This Row],[price]]*AW9684 )+results_5[[#This Row],[cleaning_fee]]+MAX(0,2 -results_5[[#This Row],[guests_included]])*results_5[[#This Row],[extra_people]]</f>
        <v>323.09999999999997</v>
      </c>
    </row>
    <row r="9685" spans="1:50" x14ac:dyDescent="0.25">
      <c r="A9685">
        <v>4330897</v>
      </c>
      <c r="B9685" s="1" t="s">
        <v>29973</v>
      </c>
      <c r="C9685" s="1" t="s">
        <v>29974</v>
      </c>
      <c r="D9685">
        <v>22486644</v>
      </c>
      <c r="E9685" s="1" t="s">
        <v>29975</v>
      </c>
      <c r="F9685" s="1" t="s">
        <v>29903</v>
      </c>
      <c r="G9685" s="1" t="s">
        <v>49</v>
      </c>
      <c r="H9685" s="1" t="s">
        <v>66</v>
      </c>
      <c r="I9685" s="1" t="s">
        <v>29976</v>
      </c>
      <c r="J9685" s="1" t="s">
        <v>52</v>
      </c>
      <c r="K9685">
        <v>52.350983569999997</v>
      </c>
      <c r="L9685">
        <v>4.795756924</v>
      </c>
      <c r="M9685" s="1" t="s">
        <v>53</v>
      </c>
      <c r="N9685" s="1" t="s">
        <v>54</v>
      </c>
      <c r="O9685">
        <v>2</v>
      </c>
      <c r="P9685">
        <v>1</v>
      </c>
      <c r="Q9685">
        <v>1</v>
      </c>
      <c r="R9685">
        <v>1</v>
      </c>
      <c r="S9685" s="1" t="s">
        <v>55</v>
      </c>
      <c r="T9685">
        <v>70</v>
      </c>
      <c r="U9685">
        <v>425</v>
      </c>
      <c r="V9685">
        <v>1650</v>
      </c>
      <c r="W9685">
        <v>125</v>
      </c>
      <c r="X9685">
        <v>10</v>
      </c>
      <c r="Y9685">
        <v>1</v>
      </c>
      <c r="Z9685">
        <v>5</v>
      </c>
      <c r="AA9685">
        <v>2</v>
      </c>
      <c r="AB9685">
        <v>1125</v>
      </c>
      <c r="AC9685">
        <v>307</v>
      </c>
      <c r="AD9685">
        <v>1.69</v>
      </c>
      <c r="AE9685" s="1" t="s">
        <v>29089</v>
      </c>
      <c r="AF9685" s="1" t="s">
        <v>29090</v>
      </c>
      <c r="AG9685">
        <v>142000</v>
      </c>
      <c r="AH9685">
        <v>18</v>
      </c>
      <c r="AI9685" s="2">
        <v>41932</v>
      </c>
      <c r="AJ9685" s="2">
        <v>42228</v>
      </c>
      <c r="AK9685">
        <v>94</v>
      </c>
      <c r="AL9685">
        <v>10</v>
      </c>
      <c r="AM9685">
        <v>10</v>
      </c>
      <c r="AN9685">
        <v>10</v>
      </c>
      <c r="AO9685">
        <v>10</v>
      </c>
      <c r="AP9685">
        <v>8</v>
      </c>
      <c r="AQ9685">
        <v>9</v>
      </c>
      <c r="AR9685">
        <v>3.38</v>
      </c>
      <c r="AS9685" t="b">
        <v>1</v>
      </c>
      <c r="AT9685">
        <v>1.69</v>
      </c>
      <c r="AU9685" s="5">
        <f t="shared" si="303"/>
        <v>72.564102564102569</v>
      </c>
      <c r="AV9685">
        <f t="shared" si="302"/>
        <v>3.38</v>
      </c>
      <c r="AW9685">
        <f>IF(results_5[[#This Row],[minimum_nights]]&gt;3.9,results_5[[#This Row],[minimum_nights]],IF(results_5[[#This Row],[maximum_nights]]&lt;3.9,results_5[[#This Row],[maximum_nights]],3.9))</f>
        <v>3.9</v>
      </c>
      <c r="AX9685">
        <f>(results_5[[#This Row],[price]]*AW9685 )+results_5[[#This Row],[cleaning_fee]]+MAX(0,2 -results_5[[#This Row],[guests_included]])*results_5[[#This Row],[extra_people]]</f>
        <v>288</v>
      </c>
    </row>
    <row r="9686" spans="1:50" x14ac:dyDescent="0.25">
      <c r="A9686">
        <v>6326578</v>
      </c>
      <c r="B9686" s="1" t="s">
        <v>29977</v>
      </c>
      <c r="C9686" s="1" t="s">
        <v>29978</v>
      </c>
      <c r="D9686">
        <v>32924111</v>
      </c>
      <c r="E9686" s="1" t="s">
        <v>29979</v>
      </c>
      <c r="F9686" s="1" t="s">
        <v>29903</v>
      </c>
      <c r="G9686" s="1" t="s">
        <v>49</v>
      </c>
      <c r="H9686" s="1" t="s">
        <v>102</v>
      </c>
      <c r="I9686" s="1" t="s">
        <v>29928</v>
      </c>
      <c r="J9686" s="1" t="s">
        <v>52</v>
      </c>
      <c r="K9686">
        <v>52.357641289999997</v>
      </c>
      <c r="L9686">
        <v>4.8037792609999999</v>
      </c>
      <c r="M9686" s="1" t="s">
        <v>53</v>
      </c>
      <c r="N9686" s="1" t="s">
        <v>98</v>
      </c>
      <c r="O9686">
        <v>2</v>
      </c>
      <c r="P9686">
        <v>1</v>
      </c>
      <c r="Q9686">
        <v>1</v>
      </c>
      <c r="R9686">
        <v>1</v>
      </c>
      <c r="S9686" s="1" t="s">
        <v>55</v>
      </c>
      <c r="T9686">
        <v>75</v>
      </c>
      <c r="X9686">
        <v>15</v>
      </c>
      <c r="Y9686">
        <v>1</v>
      </c>
      <c r="Z9686">
        <v>0</v>
      </c>
      <c r="AA9686">
        <v>3</v>
      </c>
      <c r="AB9686">
        <v>1125</v>
      </c>
      <c r="AC9686">
        <v>60</v>
      </c>
      <c r="AD9686">
        <v>1.57</v>
      </c>
      <c r="AE9686" s="1" t="s">
        <v>29089</v>
      </c>
      <c r="AF9686" s="1" t="s">
        <v>29090</v>
      </c>
      <c r="AG9686">
        <v>142000</v>
      </c>
      <c r="AH9686">
        <v>6</v>
      </c>
      <c r="AI9686" s="2">
        <v>42136</v>
      </c>
      <c r="AJ9686" s="2">
        <v>42216</v>
      </c>
      <c r="AK9686">
        <v>93</v>
      </c>
      <c r="AL9686">
        <v>10</v>
      </c>
      <c r="AM9686">
        <v>10</v>
      </c>
      <c r="AN9686">
        <v>10</v>
      </c>
      <c r="AO9686">
        <v>10</v>
      </c>
      <c r="AP9686">
        <v>7</v>
      </c>
      <c r="AQ9686">
        <v>9</v>
      </c>
      <c r="AR9686">
        <v>3.14</v>
      </c>
      <c r="AS9686" t="b">
        <v>0</v>
      </c>
      <c r="AT9686">
        <v>1.57</v>
      </c>
      <c r="AU9686" s="5">
        <f t="shared" si="303"/>
        <v>78.846153846153854</v>
      </c>
      <c r="AV9686">
        <f t="shared" si="302"/>
        <v>3.14</v>
      </c>
      <c r="AW9686">
        <f>IF(results_5[[#This Row],[minimum_nights]]&gt;3.9,results_5[[#This Row],[minimum_nights]],IF(results_5[[#This Row],[maximum_nights]]&lt;3.9,results_5[[#This Row],[maximum_nights]],3.9))</f>
        <v>3.9</v>
      </c>
      <c r="AX9686">
        <f>(results_5[[#This Row],[price]]*AW9686 )+results_5[[#This Row],[cleaning_fee]]+MAX(0,2 -results_5[[#This Row],[guests_included]])*results_5[[#This Row],[extra_people]]</f>
        <v>307.5</v>
      </c>
    </row>
    <row r="9687" spans="1:50" x14ac:dyDescent="0.25">
      <c r="A9687">
        <v>7584502</v>
      </c>
      <c r="B9687" s="1" t="s">
        <v>29980</v>
      </c>
      <c r="C9687" s="1" t="s">
        <v>29981</v>
      </c>
      <c r="D9687">
        <v>39774890</v>
      </c>
      <c r="E9687" s="1" t="s">
        <v>29982</v>
      </c>
      <c r="F9687" s="1" t="s">
        <v>29903</v>
      </c>
      <c r="G9687" s="1" t="s">
        <v>49</v>
      </c>
      <c r="H9687" s="1" t="s">
        <v>61</v>
      </c>
      <c r="I9687" s="1" t="s">
        <v>29983</v>
      </c>
      <c r="J9687" s="1" t="s">
        <v>52</v>
      </c>
      <c r="K9687">
        <v>52.357959399999999</v>
      </c>
      <c r="L9687">
        <v>4.7944989659999999</v>
      </c>
      <c r="M9687" s="1" t="s">
        <v>1429</v>
      </c>
      <c r="N9687" s="1" t="s">
        <v>54</v>
      </c>
      <c r="O9687">
        <v>1</v>
      </c>
      <c r="P9687">
        <v>1</v>
      </c>
      <c r="Q9687">
        <v>1</v>
      </c>
      <c r="R9687">
        <v>1</v>
      </c>
      <c r="S9687" s="1" t="s">
        <v>55</v>
      </c>
      <c r="T9687">
        <v>75</v>
      </c>
      <c r="U9687">
        <v>250</v>
      </c>
      <c r="V9687">
        <v>550</v>
      </c>
      <c r="W9687">
        <v>350</v>
      </c>
      <c r="X9687">
        <v>20</v>
      </c>
      <c r="Y9687">
        <v>1</v>
      </c>
      <c r="Z9687">
        <v>0</v>
      </c>
      <c r="AA9687">
        <v>1</v>
      </c>
      <c r="AB9687">
        <v>1125</v>
      </c>
      <c r="AC9687">
        <v>270</v>
      </c>
      <c r="AD9687">
        <v>0.91</v>
      </c>
      <c r="AE9687" s="1" t="s">
        <v>29089</v>
      </c>
      <c r="AF9687" s="1" t="s">
        <v>29090</v>
      </c>
      <c r="AG9687">
        <v>142000</v>
      </c>
      <c r="AH9687">
        <v>1</v>
      </c>
      <c r="AI9687" s="2">
        <v>42218</v>
      </c>
      <c r="AJ9687" s="2">
        <v>42218</v>
      </c>
      <c r="AK9687">
        <v>100</v>
      </c>
      <c r="AL9687">
        <v>10</v>
      </c>
      <c r="AM9687">
        <v>10</v>
      </c>
      <c r="AN9687">
        <v>8</v>
      </c>
      <c r="AO9687">
        <v>10</v>
      </c>
      <c r="AP9687">
        <v>6</v>
      </c>
      <c r="AQ9687">
        <v>8</v>
      </c>
      <c r="AR9687">
        <v>1.82</v>
      </c>
      <c r="AS9687" t="b">
        <v>1</v>
      </c>
      <c r="AT9687">
        <v>0.91</v>
      </c>
      <c r="AU9687" s="5">
        <f t="shared" si="303"/>
        <v>80.128205128205124</v>
      </c>
      <c r="AV9687">
        <f t="shared" si="302"/>
        <v>1.82</v>
      </c>
      <c r="AW9687">
        <f>IF(results_5[[#This Row],[minimum_nights]]&gt;3.9,results_5[[#This Row],[minimum_nights]],IF(results_5[[#This Row],[maximum_nights]]&lt;3.9,results_5[[#This Row],[maximum_nights]],3.9))</f>
        <v>3.9</v>
      </c>
      <c r="AX9687">
        <f>(results_5[[#This Row],[price]]*AW9687 )+results_5[[#This Row],[cleaning_fee]]+MAX(0,2 -results_5[[#This Row],[guests_included]])*results_5[[#This Row],[extra_people]]</f>
        <v>312.5</v>
      </c>
    </row>
    <row r="9688" spans="1:50" x14ac:dyDescent="0.25">
      <c r="A9688">
        <v>4626573</v>
      </c>
      <c r="B9688" s="1" t="s">
        <v>29984</v>
      </c>
      <c r="C9688" s="1" t="s">
        <v>29985</v>
      </c>
      <c r="D9688">
        <v>10295098</v>
      </c>
      <c r="E9688" s="1" t="s">
        <v>29902</v>
      </c>
      <c r="F9688" s="1" t="s">
        <v>29903</v>
      </c>
      <c r="G9688" s="1" t="s">
        <v>49</v>
      </c>
      <c r="H9688" s="1" t="s">
        <v>61</v>
      </c>
      <c r="I9688" s="1" t="s">
        <v>29904</v>
      </c>
      <c r="J9688" s="1" t="s">
        <v>52</v>
      </c>
      <c r="K9688">
        <v>52.3501045</v>
      </c>
      <c r="L9688">
        <v>4.8010664519999997</v>
      </c>
      <c r="M9688" s="1" t="s">
        <v>53</v>
      </c>
      <c r="N9688" s="1" t="s">
        <v>98</v>
      </c>
      <c r="O9688">
        <v>4</v>
      </c>
      <c r="P9688">
        <v>1</v>
      </c>
      <c r="Q9688">
        <v>2</v>
      </c>
      <c r="R9688">
        <v>2</v>
      </c>
      <c r="S9688" s="1" t="s">
        <v>55</v>
      </c>
      <c r="T9688">
        <v>159</v>
      </c>
      <c r="X9688">
        <v>40</v>
      </c>
      <c r="Y9688">
        <v>4</v>
      </c>
      <c r="Z9688">
        <v>0</v>
      </c>
      <c r="AA9688">
        <v>1</v>
      </c>
      <c r="AB9688">
        <v>1125</v>
      </c>
      <c r="AC9688">
        <v>355</v>
      </c>
      <c r="AD9688">
        <v>0.74</v>
      </c>
      <c r="AE9688" s="1" t="s">
        <v>29089</v>
      </c>
      <c r="AF9688" s="1" t="s">
        <v>29090</v>
      </c>
      <c r="AG9688">
        <v>142000</v>
      </c>
      <c r="AH9688">
        <v>6</v>
      </c>
      <c r="AI9688" s="2">
        <v>42007</v>
      </c>
      <c r="AJ9688" s="2">
        <v>42185</v>
      </c>
      <c r="AK9688">
        <v>90</v>
      </c>
      <c r="AL9688">
        <v>9</v>
      </c>
      <c r="AM9688">
        <v>7</v>
      </c>
      <c r="AN9688">
        <v>10</v>
      </c>
      <c r="AO9688">
        <v>10</v>
      </c>
      <c r="AP9688">
        <v>9</v>
      </c>
      <c r="AQ9688">
        <v>8</v>
      </c>
      <c r="AR9688">
        <v>1.48</v>
      </c>
      <c r="AS9688" t="b">
        <v>1</v>
      </c>
      <c r="AT9688">
        <v>0.74</v>
      </c>
      <c r="AU9688" s="5">
        <f t="shared" si="303"/>
        <v>169.25641025641028</v>
      </c>
      <c r="AV9688">
        <f t="shared" si="302"/>
        <v>1.48</v>
      </c>
      <c r="AW9688">
        <f>IF(results_5[[#This Row],[minimum_nights]]&gt;3.9,results_5[[#This Row],[minimum_nights]],IF(results_5[[#This Row],[maximum_nights]]&lt;3.9,results_5[[#This Row],[maximum_nights]],3.9))</f>
        <v>3.9</v>
      </c>
      <c r="AX9688">
        <f>(results_5[[#This Row],[price]]*AW9688 )+results_5[[#This Row],[cleaning_fee]]+MAX(0,2 -results_5[[#This Row],[guests_included]])*results_5[[#This Row],[extra_people]]</f>
        <v>660.1</v>
      </c>
    </row>
    <row r="9689" spans="1:50" x14ac:dyDescent="0.25">
      <c r="A9689">
        <v>5900308</v>
      </c>
      <c r="B9689" s="1" t="s">
        <v>29986</v>
      </c>
      <c r="C9689" s="1" t="s">
        <v>29987</v>
      </c>
      <c r="D9689">
        <v>30644791</v>
      </c>
      <c r="E9689" s="1" t="s">
        <v>29988</v>
      </c>
      <c r="F9689" s="1" t="s">
        <v>29903</v>
      </c>
      <c r="G9689" s="1" t="s">
        <v>49</v>
      </c>
      <c r="H9689" s="1" t="s">
        <v>61</v>
      </c>
      <c r="I9689" s="1" t="s">
        <v>29989</v>
      </c>
      <c r="J9689" s="1" t="s">
        <v>52</v>
      </c>
      <c r="K9689">
        <v>52.355907799999997</v>
      </c>
      <c r="L9689">
        <v>4.79040306</v>
      </c>
      <c r="M9689" s="1" t="s">
        <v>53</v>
      </c>
      <c r="N9689" s="1" t="s">
        <v>98</v>
      </c>
      <c r="O9689">
        <v>3</v>
      </c>
      <c r="P9689">
        <v>1</v>
      </c>
      <c r="Q9689">
        <v>3</v>
      </c>
      <c r="R9689">
        <v>2</v>
      </c>
      <c r="S9689" s="1" t="s">
        <v>55</v>
      </c>
      <c r="T9689">
        <v>80</v>
      </c>
      <c r="U9689">
        <v>400</v>
      </c>
      <c r="V9689">
        <v>1300</v>
      </c>
      <c r="W9689">
        <v>85</v>
      </c>
      <c r="X9689">
        <v>20</v>
      </c>
      <c r="Y9689">
        <v>3</v>
      </c>
      <c r="Z9689">
        <v>30</v>
      </c>
      <c r="AA9689">
        <v>1</v>
      </c>
      <c r="AB9689">
        <v>1125</v>
      </c>
      <c r="AC9689">
        <v>253</v>
      </c>
      <c r="AD9689">
        <v>1.62</v>
      </c>
      <c r="AE9689" s="1" t="s">
        <v>29089</v>
      </c>
      <c r="AF9689" s="1" t="s">
        <v>29090</v>
      </c>
      <c r="AG9689">
        <v>142000</v>
      </c>
      <c r="AH9689">
        <v>7</v>
      </c>
      <c r="AI9689" s="2">
        <v>42121</v>
      </c>
      <c r="AJ9689" s="2">
        <v>42246</v>
      </c>
      <c r="AK9689">
        <v>74</v>
      </c>
      <c r="AL9689">
        <v>9</v>
      </c>
      <c r="AM9689">
        <v>5</v>
      </c>
      <c r="AN9689">
        <v>9</v>
      </c>
      <c r="AO9689">
        <v>10</v>
      </c>
      <c r="AP9689">
        <v>7</v>
      </c>
      <c r="AQ9689">
        <v>7</v>
      </c>
      <c r="AR9689">
        <v>3.24</v>
      </c>
      <c r="AS9689" t="b">
        <v>1</v>
      </c>
      <c r="AT9689">
        <v>1.62</v>
      </c>
      <c r="AU9689" s="5">
        <f t="shared" si="303"/>
        <v>85.128205128205124</v>
      </c>
      <c r="AV9689">
        <f t="shared" si="302"/>
        <v>3.24</v>
      </c>
      <c r="AW9689">
        <f>IF(results_5[[#This Row],[minimum_nights]]&gt;3.9,results_5[[#This Row],[minimum_nights]],IF(results_5[[#This Row],[maximum_nights]]&lt;3.9,results_5[[#This Row],[maximum_nights]],3.9))</f>
        <v>3.9</v>
      </c>
      <c r="AX9689">
        <f>(results_5[[#This Row],[price]]*AW9689 )+results_5[[#This Row],[cleaning_fee]]+MAX(0,2 -results_5[[#This Row],[guests_included]])*results_5[[#This Row],[extra_people]]</f>
        <v>332</v>
      </c>
    </row>
    <row r="9690" spans="1:50" x14ac:dyDescent="0.25">
      <c r="A9690">
        <v>2670363</v>
      </c>
      <c r="B9690" s="1" t="s">
        <v>29990</v>
      </c>
      <c r="C9690" s="1" t="s">
        <v>29991</v>
      </c>
      <c r="D9690">
        <v>13669293</v>
      </c>
      <c r="E9690" s="1" t="s">
        <v>29992</v>
      </c>
      <c r="F9690" s="1" t="s">
        <v>29903</v>
      </c>
      <c r="G9690" s="1" t="s">
        <v>49</v>
      </c>
      <c r="H9690" s="1" t="s">
        <v>102</v>
      </c>
      <c r="I9690" s="1" t="s">
        <v>29993</v>
      </c>
      <c r="J9690" s="1" t="s">
        <v>52</v>
      </c>
      <c r="K9690">
        <v>52.362982809999998</v>
      </c>
      <c r="L9690">
        <v>4.7632642010000001</v>
      </c>
      <c r="M9690" s="1" t="s">
        <v>72</v>
      </c>
      <c r="N9690" s="1" t="s">
        <v>98</v>
      </c>
      <c r="O9690">
        <v>5</v>
      </c>
      <c r="P9690">
        <v>1.5</v>
      </c>
      <c r="Q9690">
        <v>3</v>
      </c>
      <c r="R9690">
        <v>5</v>
      </c>
      <c r="S9690" s="1" t="s">
        <v>55</v>
      </c>
      <c r="T9690">
        <v>139</v>
      </c>
      <c r="U9690">
        <v>950</v>
      </c>
      <c r="V9690">
        <v>2500</v>
      </c>
      <c r="W9690">
        <v>100</v>
      </c>
      <c r="X9690">
        <v>59</v>
      </c>
      <c r="Y9690">
        <v>4</v>
      </c>
      <c r="Z9690">
        <v>10</v>
      </c>
      <c r="AA9690">
        <v>7</v>
      </c>
      <c r="AB9690">
        <v>30</v>
      </c>
      <c r="AC9690">
        <v>355</v>
      </c>
      <c r="AD9690">
        <v>1.31</v>
      </c>
      <c r="AE9690" s="1" t="s">
        <v>29089</v>
      </c>
      <c r="AF9690" s="1" t="s">
        <v>29090</v>
      </c>
      <c r="AG9690">
        <v>142000</v>
      </c>
      <c r="AH9690">
        <v>22</v>
      </c>
      <c r="AI9690" s="2">
        <v>41748</v>
      </c>
      <c r="AJ9690" s="2">
        <v>42217</v>
      </c>
      <c r="AK9690">
        <v>98</v>
      </c>
      <c r="AL9690">
        <v>10</v>
      </c>
      <c r="AM9690">
        <v>10</v>
      </c>
      <c r="AN9690">
        <v>10</v>
      </c>
      <c r="AO9690">
        <v>10</v>
      </c>
      <c r="AP9690">
        <v>9</v>
      </c>
      <c r="AQ9690">
        <v>10</v>
      </c>
      <c r="AR9690">
        <v>2.62</v>
      </c>
      <c r="AS9690" t="b">
        <v>1</v>
      </c>
      <c r="AT9690">
        <v>1.31</v>
      </c>
      <c r="AU9690" s="5">
        <f t="shared" si="303"/>
        <v>154.12820512820514</v>
      </c>
      <c r="AV9690">
        <f t="shared" si="302"/>
        <v>2.62</v>
      </c>
      <c r="AW9690">
        <f>IF(results_5[[#This Row],[minimum_nights]]&gt;3.9,results_5[[#This Row],[minimum_nights]],IF(results_5[[#This Row],[maximum_nights]]&lt;3.9,results_5[[#This Row],[maximum_nights]],3.9))</f>
        <v>7</v>
      </c>
      <c r="AX9690">
        <f>(results_5[[#This Row],[price]]*AW9690 )+results_5[[#This Row],[cleaning_fee]]+MAX(0,2 -results_5[[#This Row],[guests_included]])*results_5[[#This Row],[extra_people]]</f>
        <v>1032</v>
      </c>
    </row>
    <row r="9691" spans="1:50" x14ac:dyDescent="0.25">
      <c r="A9691">
        <v>6173670</v>
      </c>
      <c r="B9691" s="1" t="s">
        <v>29994</v>
      </c>
      <c r="C9691" s="1" t="s">
        <v>29995</v>
      </c>
      <c r="D9691">
        <v>23599880</v>
      </c>
      <c r="E9691" s="1" t="s">
        <v>29996</v>
      </c>
      <c r="F9691" s="1" t="s">
        <v>29903</v>
      </c>
      <c r="G9691" s="1" t="s">
        <v>49</v>
      </c>
      <c r="H9691" s="1" t="s">
        <v>61</v>
      </c>
      <c r="I9691" s="1" t="s">
        <v>29997</v>
      </c>
      <c r="J9691" s="1" t="s">
        <v>52</v>
      </c>
      <c r="K9691">
        <v>52.353318180000002</v>
      </c>
      <c r="L9691">
        <v>4.8103575770000004</v>
      </c>
      <c r="M9691" s="1" t="s">
        <v>53</v>
      </c>
      <c r="N9691" s="1" t="s">
        <v>98</v>
      </c>
      <c r="O9691">
        <v>4</v>
      </c>
      <c r="P9691">
        <v>1</v>
      </c>
      <c r="Q9691">
        <v>2</v>
      </c>
      <c r="R9691">
        <v>2</v>
      </c>
      <c r="S9691" s="1" t="s">
        <v>55</v>
      </c>
      <c r="T9691">
        <v>180</v>
      </c>
      <c r="U9691">
        <v>851</v>
      </c>
      <c r="Y9691">
        <v>1</v>
      </c>
      <c r="Z9691">
        <v>0</v>
      </c>
      <c r="AA9691">
        <v>1</v>
      </c>
      <c r="AB9691">
        <v>1125</v>
      </c>
      <c r="AC9691">
        <v>103</v>
      </c>
      <c r="AD9691">
        <v>0.89</v>
      </c>
      <c r="AE9691" s="1" t="s">
        <v>29089</v>
      </c>
      <c r="AF9691" s="1" t="s">
        <v>29090</v>
      </c>
      <c r="AG9691">
        <v>142000</v>
      </c>
      <c r="AH9691">
        <v>3</v>
      </c>
      <c r="AI9691" s="2">
        <v>42150</v>
      </c>
      <c r="AJ9691" s="2">
        <v>42163</v>
      </c>
      <c r="AK9691">
        <v>93</v>
      </c>
      <c r="AL9691">
        <v>10</v>
      </c>
      <c r="AM9691">
        <v>8</v>
      </c>
      <c r="AN9691">
        <v>10</v>
      </c>
      <c r="AO9691">
        <v>10</v>
      </c>
      <c r="AP9691">
        <v>9</v>
      </c>
      <c r="AQ9691">
        <v>9</v>
      </c>
      <c r="AR9691">
        <v>1.78</v>
      </c>
      <c r="AS9691" t="b">
        <v>0</v>
      </c>
      <c r="AT9691">
        <v>0.89</v>
      </c>
      <c r="AU9691" s="5">
        <f t="shared" si="303"/>
        <v>180</v>
      </c>
      <c r="AV9691">
        <f t="shared" si="302"/>
        <v>1.78</v>
      </c>
      <c r="AW9691">
        <f>IF(results_5[[#This Row],[minimum_nights]]&gt;3.9,results_5[[#This Row],[minimum_nights]],IF(results_5[[#This Row],[maximum_nights]]&lt;3.9,results_5[[#This Row],[maximum_nights]],3.9))</f>
        <v>3.9</v>
      </c>
      <c r="AX9691">
        <f>(results_5[[#This Row],[price]]*AW9691 )+results_5[[#This Row],[cleaning_fee]]+MAX(0,2 -results_5[[#This Row],[guests_included]])*results_5[[#This Row],[extra_people]]</f>
        <v>702</v>
      </c>
    </row>
    <row r="9692" spans="1:50" x14ac:dyDescent="0.25">
      <c r="A9692">
        <v>822107</v>
      </c>
      <c r="B9692" s="1" t="s">
        <v>29998</v>
      </c>
      <c r="C9692" s="1" t="s">
        <v>29999</v>
      </c>
      <c r="D9692">
        <v>4316864</v>
      </c>
      <c r="E9692" s="1" t="s">
        <v>30000</v>
      </c>
      <c r="F9692" s="1" t="s">
        <v>29903</v>
      </c>
      <c r="G9692" s="1" t="s">
        <v>49</v>
      </c>
      <c r="H9692" s="1" t="s">
        <v>66</v>
      </c>
      <c r="I9692" s="1" t="s">
        <v>29236</v>
      </c>
      <c r="J9692" s="1" t="s">
        <v>52</v>
      </c>
      <c r="K9692">
        <v>52.363245550000002</v>
      </c>
      <c r="L9692">
        <v>4.808375055</v>
      </c>
      <c r="M9692" s="1" t="s">
        <v>53</v>
      </c>
      <c r="N9692" s="1" t="s">
        <v>54</v>
      </c>
      <c r="O9692">
        <v>1</v>
      </c>
      <c r="P9692">
        <v>1</v>
      </c>
      <c r="Q9692">
        <v>1</v>
      </c>
      <c r="R9692">
        <v>1</v>
      </c>
      <c r="S9692" s="1" t="s">
        <v>55</v>
      </c>
      <c r="T9692">
        <v>50</v>
      </c>
      <c r="Y9692">
        <v>1</v>
      </c>
      <c r="Z9692">
        <v>15</v>
      </c>
      <c r="AA9692">
        <v>2</v>
      </c>
      <c r="AB9692">
        <v>10</v>
      </c>
      <c r="AC9692">
        <v>335</v>
      </c>
      <c r="AD9692">
        <v>2.77</v>
      </c>
      <c r="AE9692" s="1" t="s">
        <v>29089</v>
      </c>
      <c r="AF9692" s="1" t="s">
        <v>29090</v>
      </c>
      <c r="AG9692">
        <v>142000</v>
      </c>
      <c r="AH9692">
        <v>33</v>
      </c>
      <c r="AI9692" s="2">
        <v>41893</v>
      </c>
      <c r="AJ9692" s="2">
        <v>42245</v>
      </c>
      <c r="AK9692">
        <v>95</v>
      </c>
      <c r="AL9692">
        <v>10</v>
      </c>
      <c r="AM9692">
        <v>10</v>
      </c>
      <c r="AN9692">
        <v>10</v>
      </c>
      <c r="AO9692">
        <v>10</v>
      </c>
      <c r="AP9692">
        <v>9</v>
      </c>
      <c r="AQ9692">
        <v>9</v>
      </c>
      <c r="AR9692">
        <v>5.54</v>
      </c>
      <c r="AS9692" t="b">
        <v>1</v>
      </c>
      <c r="AT9692">
        <v>2.77</v>
      </c>
      <c r="AU9692" s="5">
        <f t="shared" si="303"/>
        <v>50</v>
      </c>
      <c r="AV9692">
        <f t="shared" si="302"/>
        <v>5.54</v>
      </c>
      <c r="AW9692">
        <f>IF(results_5[[#This Row],[minimum_nights]]&gt;3.9,results_5[[#This Row],[minimum_nights]],IF(results_5[[#This Row],[maximum_nights]]&lt;3.9,results_5[[#This Row],[maximum_nights]],3.9))</f>
        <v>3.9</v>
      </c>
      <c r="AX9692">
        <f>(results_5[[#This Row],[price]]*AW9692 )+results_5[[#This Row],[cleaning_fee]]+MAX(0,2 -results_5[[#This Row],[guests_included]])*results_5[[#This Row],[extra_people]]</f>
        <v>210</v>
      </c>
    </row>
    <row r="9693" spans="1:50" x14ac:dyDescent="0.25">
      <c r="A9693">
        <v>7948135</v>
      </c>
      <c r="B9693" s="1" t="s">
        <v>30001</v>
      </c>
      <c r="C9693" s="1" t="s">
        <v>30002</v>
      </c>
      <c r="D9693">
        <v>39000105</v>
      </c>
      <c r="E9693" s="1" t="s">
        <v>30003</v>
      </c>
      <c r="F9693" s="1" t="s">
        <v>29903</v>
      </c>
      <c r="G9693" s="1" t="s">
        <v>49</v>
      </c>
      <c r="H9693" s="1" t="s">
        <v>61</v>
      </c>
      <c r="I9693" s="1" t="s">
        <v>30004</v>
      </c>
      <c r="J9693" s="1" t="s">
        <v>52</v>
      </c>
      <c r="K9693">
        <v>52.355850359999998</v>
      </c>
      <c r="L9693">
        <v>4.8029760120000002</v>
      </c>
      <c r="M9693" s="1" t="s">
        <v>53</v>
      </c>
      <c r="N9693" s="1" t="s">
        <v>98</v>
      </c>
      <c r="O9693">
        <v>2</v>
      </c>
      <c r="P9693">
        <v>1.5</v>
      </c>
      <c r="Q9693">
        <v>1</v>
      </c>
      <c r="R9693">
        <v>1</v>
      </c>
      <c r="S9693" s="1" t="s">
        <v>55</v>
      </c>
      <c r="T9693">
        <v>95</v>
      </c>
      <c r="X9693">
        <v>65</v>
      </c>
      <c r="Y9693">
        <v>1</v>
      </c>
      <c r="Z9693">
        <v>0</v>
      </c>
      <c r="AA9693">
        <v>5</v>
      </c>
      <c r="AB9693">
        <v>15</v>
      </c>
      <c r="AC9693">
        <v>336</v>
      </c>
      <c r="AE9693" s="1" t="s">
        <v>29089</v>
      </c>
      <c r="AF9693" s="1" t="s">
        <v>29090</v>
      </c>
      <c r="AG9693">
        <v>142000</v>
      </c>
      <c r="AH9693">
        <v>0</v>
      </c>
      <c r="AI9693" s="2"/>
      <c r="AJ9693" s="2"/>
      <c r="AS9693" t="b">
        <v>1</v>
      </c>
      <c r="AU9693" s="5">
        <f t="shared" si="303"/>
        <v>111.66666666666667</v>
      </c>
      <c r="AV9693">
        <f t="shared" si="302"/>
        <v>0</v>
      </c>
      <c r="AW9693">
        <f>IF(results_5[[#This Row],[minimum_nights]]&gt;3.9,results_5[[#This Row],[minimum_nights]],IF(results_5[[#This Row],[maximum_nights]]&lt;3.9,results_5[[#This Row],[maximum_nights]],3.9))</f>
        <v>5</v>
      </c>
      <c r="AX9693">
        <f>(results_5[[#This Row],[price]]*AW9693 )+results_5[[#This Row],[cleaning_fee]]+MAX(0,2 -results_5[[#This Row],[guests_included]])*results_5[[#This Row],[extra_people]]</f>
        <v>540</v>
      </c>
    </row>
    <row r="9694" spans="1:50" x14ac:dyDescent="0.25">
      <c r="A9694">
        <v>6234541</v>
      </c>
      <c r="B9694" s="1" t="s">
        <v>30005</v>
      </c>
      <c r="C9694" s="1" t="s">
        <v>30006</v>
      </c>
      <c r="D9694">
        <v>32303413</v>
      </c>
      <c r="E9694" s="1" t="s">
        <v>30007</v>
      </c>
      <c r="F9694" s="1" t="s">
        <v>29903</v>
      </c>
      <c r="G9694" s="1" t="s">
        <v>49</v>
      </c>
      <c r="H9694" s="1" t="s">
        <v>61</v>
      </c>
      <c r="I9694" s="1" t="s">
        <v>29904</v>
      </c>
      <c r="J9694" s="1" t="s">
        <v>52</v>
      </c>
      <c r="K9694">
        <v>52.356915890000003</v>
      </c>
      <c r="L9694">
        <v>4.7978218049999999</v>
      </c>
      <c r="M9694" s="1" t="s">
        <v>53</v>
      </c>
      <c r="N9694" s="1" t="s">
        <v>98</v>
      </c>
      <c r="O9694">
        <v>4</v>
      </c>
      <c r="P9694">
        <v>1</v>
      </c>
      <c r="Q9694">
        <v>2</v>
      </c>
      <c r="R9694">
        <v>2</v>
      </c>
      <c r="S9694" s="1" t="s">
        <v>55</v>
      </c>
      <c r="T9694">
        <v>150</v>
      </c>
      <c r="X9694">
        <v>25</v>
      </c>
      <c r="Y9694">
        <v>4</v>
      </c>
      <c r="Z9694">
        <v>0</v>
      </c>
      <c r="AA9694">
        <v>3</v>
      </c>
      <c r="AB9694">
        <v>356</v>
      </c>
      <c r="AC9694">
        <v>306</v>
      </c>
      <c r="AD9694">
        <v>6.92</v>
      </c>
      <c r="AE9694" s="1" t="s">
        <v>29089</v>
      </c>
      <c r="AF9694" s="1" t="s">
        <v>29090</v>
      </c>
      <c r="AG9694">
        <v>142000</v>
      </c>
      <c r="AH9694">
        <v>27</v>
      </c>
      <c r="AI9694" s="2">
        <v>42134</v>
      </c>
      <c r="AJ9694" s="2">
        <v>42243</v>
      </c>
      <c r="AK9694">
        <v>86</v>
      </c>
      <c r="AL9694">
        <v>9</v>
      </c>
      <c r="AM9694">
        <v>9</v>
      </c>
      <c r="AN9694">
        <v>9</v>
      </c>
      <c r="AO9694">
        <v>9</v>
      </c>
      <c r="AP9694">
        <v>7</v>
      </c>
      <c r="AQ9694">
        <v>8</v>
      </c>
      <c r="AR9694">
        <v>13.84</v>
      </c>
      <c r="AS9694" t="b">
        <v>1</v>
      </c>
      <c r="AT9694">
        <v>6.92</v>
      </c>
      <c r="AU9694" s="5">
        <f t="shared" si="303"/>
        <v>156.41025641025641</v>
      </c>
      <c r="AV9694">
        <f t="shared" si="302"/>
        <v>13.84</v>
      </c>
      <c r="AW9694">
        <f>IF(results_5[[#This Row],[minimum_nights]]&gt;3.9,results_5[[#This Row],[minimum_nights]],IF(results_5[[#This Row],[maximum_nights]]&lt;3.9,results_5[[#This Row],[maximum_nights]],3.9))</f>
        <v>3.9</v>
      </c>
      <c r="AX9694">
        <f>(results_5[[#This Row],[price]]*AW9694 )+results_5[[#This Row],[cleaning_fee]]+MAX(0,2 -results_5[[#This Row],[guests_included]])*results_5[[#This Row],[extra_people]]</f>
        <v>610</v>
      </c>
    </row>
    <row r="9695" spans="1:50" x14ac:dyDescent="0.25">
      <c r="A9695">
        <v>7037273</v>
      </c>
      <c r="B9695" s="1" t="s">
        <v>30008</v>
      </c>
      <c r="C9695" s="1" t="s">
        <v>30009</v>
      </c>
      <c r="D9695">
        <v>36895865</v>
      </c>
      <c r="E9695" s="1" t="s">
        <v>30010</v>
      </c>
      <c r="F9695" s="1" t="s">
        <v>29903</v>
      </c>
      <c r="G9695" s="1" t="s">
        <v>49</v>
      </c>
      <c r="H9695" s="1" t="s">
        <v>61</v>
      </c>
      <c r="I9695" s="1" t="s">
        <v>30011</v>
      </c>
      <c r="J9695" s="1" t="s">
        <v>52</v>
      </c>
      <c r="K9695">
        <v>52.351980580000003</v>
      </c>
      <c r="L9695">
        <v>4.797794626</v>
      </c>
      <c r="M9695" s="1" t="s">
        <v>53</v>
      </c>
      <c r="N9695" s="1" t="s">
        <v>98</v>
      </c>
      <c r="O9695">
        <v>4</v>
      </c>
      <c r="P9695">
        <v>1</v>
      </c>
      <c r="Q9695">
        <v>2</v>
      </c>
      <c r="R9695">
        <v>2</v>
      </c>
      <c r="S9695" s="1" t="s">
        <v>55</v>
      </c>
      <c r="T9695">
        <v>100</v>
      </c>
      <c r="W9695">
        <v>100</v>
      </c>
      <c r="X9695">
        <v>25</v>
      </c>
      <c r="Y9695">
        <v>1</v>
      </c>
      <c r="Z9695">
        <v>0</v>
      </c>
      <c r="AA9695">
        <v>1</v>
      </c>
      <c r="AB9695">
        <v>1125</v>
      </c>
      <c r="AC9695">
        <v>208</v>
      </c>
      <c r="AD9695">
        <v>0.73</v>
      </c>
      <c r="AE9695" s="1" t="s">
        <v>29089</v>
      </c>
      <c r="AF9695" s="1" t="s">
        <v>29090</v>
      </c>
      <c r="AG9695">
        <v>142000</v>
      </c>
      <c r="AH9695">
        <v>1</v>
      </c>
      <c r="AI9695" s="2">
        <v>42211</v>
      </c>
      <c r="AJ9695" s="2">
        <v>42211</v>
      </c>
      <c r="AK9695">
        <v>80</v>
      </c>
      <c r="AL9695">
        <v>10</v>
      </c>
      <c r="AM9695">
        <v>10</v>
      </c>
      <c r="AN9695">
        <v>10</v>
      </c>
      <c r="AO9695">
        <v>10</v>
      </c>
      <c r="AP9695">
        <v>8</v>
      </c>
      <c r="AQ9695">
        <v>10</v>
      </c>
      <c r="AR9695">
        <v>1.46</v>
      </c>
      <c r="AS9695" t="b">
        <v>0</v>
      </c>
      <c r="AT9695">
        <v>0.73</v>
      </c>
      <c r="AU9695" s="5">
        <f t="shared" si="303"/>
        <v>106.41025641025641</v>
      </c>
      <c r="AV9695">
        <f t="shared" si="302"/>
        <v>1.46</v>
      </c>
      <c r="AW9695">
        <f>IF(results_5[[#This Row],[minimum_nights]]&gt;3.9,results_5[[#This Row],[minimum_nights]],IF(results_5[[#This Row],[maximum_nights]]&lt;3.9,results_5[[#This Row],[maximum_nights]],3.9))</f>
        <v>3.9</v>
      </c>
      <c r="AX9695">
        <f>(results_5[[#This Row],[price]]*AW9695 )+results_5[[#This Row],[cleaning_fee]]+MAX(0,2 -results_5[[#This Row],[guests_included]])*results_5[[#This Row],[extra_people]]</f>
        <v>415</v>
      </c>
    </row>
    <row r="9696" spans="1:50" x14ac:dyDescent="0.25">
      <c r="A9696">
        <v>7523103</v>
      </c>
      <c r="B9696" s="1" t="s">
        <v>30012</v>
      </c>
      <c r="C9696" s="1" t="s">
        <v>12127</v>
      </c>
      <c r="D9696">
        <v>13791055</v>
      </c>
      <c r="E9696" s="1" t="s">
        <v>30013</v>
      </c>
      <c r="F9696" s="1" t="s">
        <v>29903</v>
      </c>
      <c r="G9696" s="1" t="s">
        <v>49</v>
      </c>
      <c r="H9696" s="1" t="s">
        <v>61</v>
      </c>
      <c r="I9696" s="1" t="s">
        <v>30014</v>
      </c>
      <c r="J9696" s="1" t="s">
        <v>52</v>
      </c>
      <c r="K9696">
        <v>52.351794560000002</v>
      </c>
      <c r="L9696">
        <v>4.7980623270000002</v>
      </c>
      <c r="M9696" s="1" t="s">
        <v>53</v>
      </c>
      <c r="N9696" s="1" t="s">
        <v>98</v>
      </c>
      <c r="O9696">
        <v>4</v>
      </c>
      <c r="P9696">
        <v>1</v>
      </c>
      <c r="Q9696">
        <v>2</v>
      </c>
      <c r="R9696">
        <v>2</v>
      </c>
      <c r="S9696" s="1" t="s">
        <v>55</v>
      </c>
      <c r="T9696">
        <v>159</v>
      </c>
      <c r="Y9696">
        <v>5</v>
      </c>
      <c r="Z9696">
        <v>0</v>
      </c>
      <c r="AA9696">
        <v>2</v>
      </c>
      <c r="AB9696">
        <v>1125</v>
      </c>
      <c r="AC9696">
        <v>40</v>
      </c>
      <c r="AD9696">
        <v>1</v>
      </c>
      <c r="AE9696" s="1" t="s">
        <v>29089</v>
      </c>
      <c r="AF9696" s="1" t="s">
        <v>29090</v>
      </c>
      <c r="AG9696">
        <v>142000</v>
      </c>
      <c r="AH9696">
        <v>1</v>
      </c>
      <c r="AI9696" s="2">
        <v>42239</v>
      </c>
      <c r="AJ9696" s="2">
        <v>42239</v>
      </c>
      <c r="AK9696">
        <v>100</v>
      </c>
      <c r="AL9696">
        <v>10</v>
      </c>
      <c r="AM9696">
        <v>10</v>
      </c>
      <c r="AN9696">
        <v>10</v>
      </c>
      <c r="AO9696">
        <v>10</v>
      </c>
      <c r="AP9696">
        <v>10</v>
      </c>
      <c r="AQ9696">
        <v>6</v>
      </c>
      <c r="AR9696">
        <v>2</v>
      </c>
      <c r="AS9696" t="b">
        <v>0</v>
      </c>
      <c r="AT9696">
        <v>1</v>
      </c>
      <c r="AU9696" s="5">
        <f t="shared" si="303"/>
        <v>159</v>
      </c>
      <c r="AV9696">
        <f t="shared" si="302"/>
        <v>2</v>
      </c>
      <c r="AW9696">
        <f>IF(results_5[[#This Row],[minimum_nights]]&gt;3.9,results_5[[#This Row],[minimum_nights]],IF(results_5[[#This Row],[maximum_nights]]&lt;3.9,results_5[[#This Row],[maximum_nights]],3.9))</f>
        <v>3.9</v>
      </c>
      <c r="AX9696">
        <f>(results_5[[#This Row],[price]]*AW9696 )+results_5[[#This Row],[cleaning_fee]]+MAX(0,2 -results_5[[#This Row],[guests_included]])*results_5[[#This Row],[extra_people]]</f>
        <v>620.1</v>
      </c>
    </row>
    <row r="9697" spans="1:50" x14ac:dyDescent="0.25">
      <c r="A9697">
        <v>1085426</v>
      </c>
      <c r="B9697" s="1" t="s">
        <v>30015</v>
      </c>
      <c r="C9697" s="1" t="s">
        <v>30016</v>
      </c>
      <c r="D9697">
        <v>5967133</v>
      </c>
      <c r="E9697" s="1" t="s">
        <v>30017</v>
      </c>
      <c r="F9697" s="1" t="s">
        <v>29903</v>
      </c>
      <c r="G9697" s="1" t="s">
        <v>49</v>
      </c>
      <c r="H9697" s="1" t="s">
        <v>66</v>
      </c>
      <c r="I9697" s="1" t="s">
        <v>30011</v>
      </c>
      <c r="J9697" s="1" t="s">
        <v>52</v>
      </c>
      <c r="K9697">
        <v>52.353686889999999</v>
      </c>
      <c r="L9697">
        <v>4.7956952030000002</v>
      </c>
      <c r="M9697" s="1" t="s">
        <v>53</v>
      </c>
      <c r="N9697" s="1" t="s">
        <v>54</v>
      </c>
      <c r="O9697">
        <v>2</v>
      </c>
      <c r="P9697">
        <v>1</v>
      </c>
      <c r="Q9697">
        <v>1</v>
      </c>
      <c r="R9697">
        <v>2</v>
      </c>
      <c r="S9697" s="1" t="s">
        <v>55</v>
      </c>
      <c r="T9697">
        <v>55</v>
      </c>
      <c r="U9697">
        <v>325</v>
      </c>
      <c r="V9697">
        <v>1250</v>
      </c>
      <c r="W9697">
        <v>100</v>
      </c>
      <c r="X9697">
        <v>25</v>
      </c>
      <c r="Y9697">
        <v>1</v>
      </c>
      <c r="Z9697">
        <v>35</v>
      </c>
      <c r="AA9697">
        <v>2</v>
      </c>
      <c r="AB9697">
        <v>180</v>
      </c>
      <c r="AC9697">
        <v>242</v>
      </c>
      <c r="AD9697">
        <v>0.21</v>
      </c>
      <c r="AE9697" s="1" t="s">
        <v>29089</v>
      </c>
      <c r="AF9697" s="1" t="s">
        <v>29090</v>
      </c>
      <c r="AG9697">
        <v>142000</v>
      </c>
      <c r="AH9697">
        <v>6</v>
      </c>
      <c r="AI9697" s="2">
        <v>41392</v>
      </c>
      <c r="AJ9697" s="2">
        <v>41807</v>
      </c>
      <c r="AK9697">
        <v>90</v>
      </c>
      <c r="AL9697">
        <v>9</v>
      </c>
      <c r="AM9697">
        <v>9</v>
      </c>
      <c r="AN9697">
        <v>9</v>
      </c>
      <c r="AO9697">
        <v>9</v>
      </c>
      <c r="AP9697">
        <v>9</v>
      </c>
      <c r="AQ9697">
        <v>9</v>
      </c>
      <c r="AR9697">
        <v>0.42</v>
      </c>
      <c r="AS9697" t="b">
        <v>0</v>
      </c>
      <c r="AT9697">
        <v>0.21</v>
      </c>
      <c r="AU9697" s="5">
        <f t="shared" si="303"/>
        <v>61.410256410256409</v>
      </c>
      <c r="AV9697">
        <f t="shared" si="302"/>
        <v>0.42</v>
      </c>
      <c r="AW9697">
        <f>IF(results_5[[#This Row],[minimum_nights]]&gt;3.9,results_5[[#This Row],[minimum_nights]],IF(results_5[[#This Row],[maximum_nights]]&lt;3.9,results_5[[#This Row],[maximum_nights]],3.9))</f>
        <v>3.9</v>
      </c>
      <c r="AX9697">
        <f>(results_5[[#This Row],[price]]*AW9697 )+results_5[[#This Row],[cleaning_fee]]+MAX(0,2 -results_5[[#This Row],[guests_included]])*results_5[[#This Row],[extra_people]]</f>
        <v>274.5</v>
      </c>
    </row>
    <row r="9698" spans="1:50" x14ac:dyDescent="0.25">
      <c r="A9698">
        <v>59948</v>
      </c>
      <c r="B9698" s="1" t="s">
        <v>30018</v>
      </c>
      <c r="C9698" s="1" t="s">
        <v>30019</v>
      </c>
      <c r="D9698">
        <v>263146</v>
      </c>
      <c r="E9698" s="1" t="s">
        <v>30020</v>
      </c>
      <c r="F9698" s="1" t="s">
        <v>29903</v>
      </c>
      <c r="G9698" s="1" t="s">
        <v>49</v>
      </c>
      <c r="H9698" s="1" t="s">
        <v>66</v>
      </c>
      <c r="I9698" s="1" t="s">
        <v>29928</v>
      </c>
      <c r="J9698" s="1" t="s">
        <v>52</v>
      </c>
      <c r="K9698">
        <v>52.363165330000001</v>
      </c>
      <c r="L9698">
        <v>4.8090293639999997</v>
      </c>
      <c r="M9698" s="1" t="s">
        <v>53</v>
      </c>
      <c r="N9698" s="1" t="s">
        <v>98</v>
      </c>
      <c r="O9698">
        <v>2</v>
      </c>
      <c r="P9698">
        <v>1</v>
      </c>
      <c r="Q9698">
        <v>1</v>
      </c>
      <c r="R9698">
        <v>1</v>
      </c>
      <c r="S9698" s="1" t="s">
        <v>55</v>
      </c>
      <c r="T9698">
        <v>89</v>
      </c>
      <c r="X9698">
        <v>20</v>
      </c>
      <c r="Y9698">
        <v>1</v>
      </c>
      <c r="Z9698">
        <v>0</v>
      </c>
      <c r="AA9698">
        <v>1</v>
      </c>
      <c r="AB9698">
        <v>365</v>
      </c>
      <c r="AC9698">
        <v>354</v>
      </c>
      <c r="AD9698">
        <v>0.99</v>
      </c>
      <c r="AE9698" s="1" t="s">
        <v>29089</v>
      </c>
      <c r="AF9698" s="1" t="s">
        <v>29090</v>
      </c>
      <c r="AG9698">
        <v>142000</v>
      </c>
      <c r="AH9698">
        <v>56</v>
      </c>
      <c r="AI9698" s="2">
        <v>40548</v>
      </c>
      <c r="AJ9698" s="2">
        <v>42223</v>
      </c>
      <c r="AK9698">
        <v>95</v>
      </c>
      <c r="AL9698">
        <v>9</v>
      </c>
      <c r="AM9698">
        <v>9</v>
      </c>
      <c r="AN9698">
        <v>10</v>
      </c>
      <c r="AO9698">
        <v>10</v>
      </c>
      <c r="AP9698">
        <v>9</v>
      </c>
      <c r="AQ9698">
        <v>9</v>
      </c>
      <c r="AR9698">
        <v>1.98</v>
      </c>
      <c r="AS9698" t="b">
        <v>1</v>
      </c>
      <c r="AT9698">
        <v>0.99</v>
      </c>
      <c r="AU9698" s="5">
        <f t="shared" si="303"/>
        <v>94.128205128205124</v>
      </c>
      <c r="AV9698">
        <f t="shared" si="302"/>
        <v>1.98</v>
      </c>
      <c r="AW9698">
        <f>IF(results_5[[#This Row],[minimum_nights]]&gt;3.9,results_5[[#This Row],[minimum_nights]],IF(results_5[[#This Row],[maximum_nights]]&lt;3.9,results_5[[#This Row],[maximum_nights]],3.9))</f>
        <v>3.9</v>
      </c>
      <c r="AX9698">
        <f>(results_5[[#This Row],[price]]*AW9698 )+results_5[[#This Row],[cleaning_fee]]+MAX(0,2 -results_5[[#This Row],[guests_included]])*results_5[[#This Row],[extra_people]]</f>
        <v>367.09999999999997</v>
      </c>
    </row>
    <row r="9699" spans="1:50" x14ac:dyDescent="0.25">
      <c r="A9699">
        <v>3766648</v>
      </c>
      <c r="B9699" s="1" t="s">
        <v>30021</v>
      </c>
      <c r="C9699" s="1" t="s">
        <v>30022</v>
      </c>
      <c r="D9699">
        <v>6265658</v>
      </c>
      <c r="E9699" s="1" t="s">
        <v>30017</v>
      </c>
      <c r="F9699" s="1" t="s">
        <v>29903</v>
      </c>
      <c r="G9699" s="1" t="s">
        <v>49</v>
      </c>
      <c r="H9699" s="1" t="s">
        <v>66</v>
      </c>
      <c r="I9699" s="1" t="s">
        <v>30011</v>
      </c>
      <c r="J9699" s="1" t="s">
        <v>52</v>
      </c>
      <c r="K9699">
        <v>52.351852090000001</v>
      </c>
      <c r="L9699">
        <v>4.8017512939999998</v>
      </c>
      <c r="M9699" s="1" t="s">
        <v>53</v>
      </c>
      <c r="N9699" s="1" t="s">
        <v>98</v>
      </c>
      <c r="O9699">
        <v>2</v>
      </c>
      <c r="P9699">
        <v>1</v>
      </c>
      <c r="Q9699">
        <v>1</v>
      </c>
      <c r="R9699">
        <v>1</v>
      </c>
      <c r="S9699" s="1" t="s">
        <v>55</v>
      </c>
      <c r="T9699">
        <v>60</v>
      </c>
      <c r="U9699">
        <v>300</v>
      </c>
      <c r="X9699">
        <v>15</v>
      </c>
      <c r="Y9699">
        <v>1</v>
      </c>
      <c r="Z9699">
        <v>0</v>
      </c>
      <c r="AA9699">
        <v>4</v>
      </c>
      <c r="AB9699">
        <v>6</v>
      </c>
      <c r="AC9699">
        <v>245</v>
      </c>
      <c r="AD9699">
        <v>0.32</v>
      </c>
      <c r="AE9699" s="1" t="s">
        <v>29089</v>
      </c>
      <c r="AF9699" s="1" t="s">
        <v>29090</v>
      </c>
      <c r="AG9699">
        <v>142000</v>
      </c>
      <c r="AH9699">
        <v>4</v>
      </c>
      <c r="AI9699" s="2">
        <v>41881</v>
      </c>
      <c r="AJ9699" s="2">
        <v>42238</v>
      </c>
      <c r="AK9699">
        <v>80</v>
      </c>
      <c r="AL9699">
        <v>9</v>
      </c>
      <c r="AM9699">
        <v>9</v>
      </c>
      <c r="AN9699">
        <v>9</v>
      </c>
      <c r="AO9699">
        <v>9</v>
      </c>
      <c r="AP9699">
        <v>9</v>
      </c>
      <c r="AQ9699">
        <v>8</v>
      </c>
      <c r="AR9699">
        <v>0.64</v>
      </c>
      <c r="AS9699" t="b">
        <v>1</v>
      </c>
      <c r="AT9699">
        <v>0.32</v>
      </c>
      <c r="AU9699" s="5">
        <f t="shared" si="303"/>
        <v>63.846153846153847</v>
      </c>
      <c r="AV9699">
        <f t="shared" si="302"/>
        <v>0.64</v>
      </c>
      <c r="AW9699">
        <f>IF(results_5[[#This Row],[minimum_nights]]&gt;3.9,results_5[[#This Row],[minimum_nights]],IF(results_5[[#This Row],[maximum_nights]]&lt;3.9,results_5[[#This Row],[maximum_nights]],3.9))</f>
        <v>4</v>
      </c>
      <c r="AX9699">
        <f>(results_5[[#This Row],[price]]*AW9699 )+results_5[[#This Row],[cleaning_fee]]+MAX(0,2 -results_5[[#This Row],[guests_included]])*results_5[[#This Row],[extra_people]]</f>
        <v>255</v>
      </c>
    </row>
    <row r="9700" spans="1:50" x14ac:dyDescent="0.25">
      <c r="A9700">
        <v>5175976</v>
      </c>
      <c r="B9700" s="1" t="s">
        <v>30023</v>
      </c>
      <c r="C9700" s="1" t="s">
        <v>30024</v>
      </c>
      <c r="D9700">
        <v>26772835</v>
      </c>
      <c r="E9700" s="1" t="s">
        <v>30025</v>
      </c>
      <c r="F9700" s="1" t="s">
        <v>29903</v>
      </c>
      <c r="G9700" s="1" t="s">
        <v>49</v>
      </c>
      <c r="H9700" s="1" t="s">
        <v>61</v>
      </c>
      <c r="I9700" s="1" t="s">
        <v>29928</v>
      </c>
      <c r="J9700" s="1" t="s">
        <v>52</v>
      </c>
      <c r="K9700">
        <v>52.352335490000002</v>
      </c>
      <c r="L9700">
        <v>4.8108887009999997</v>
      </c>
      <c r="M9700" s="1" t="s">
        <v>53</v>
      </c>
      <c r="N9700" s="1" t="s">
        <v>98</v>
      </c>
      <c r="O9700">
        <v>2</v>
      </c>
      <c r="P9700">
        <v>1</v>
      </c>
      <c r="Q9700">
        <v>1</v>
      </c>
      <c r="R9700">
        <v>1</v>
      </c>
      <c r="S9700" s="1" t="s">
        <v>55</v>
      </c>
      <c r="T9700">
        <v>65</v>
      </c>
      <c r="Y9700">
        <v>1</v>
      </c>
      <c r="Z9700">
        <v>0</v>
      </c>
      <c r="AA9700">
        <v>2</v>
      </c>
      <c r="AB9700">
        <v>1125</v>
      </c>
      <c r="AC9700">
        <v>323</v>
      </c>
      <c r="AD9700">
        <v>1.59</v>
      </c>
      <c r="AE9700" s="1" t="s">
        <v>29089</v>
      </c>
      <c r="AF9700" s="1" t="s">
        <v>29090</v>
      </c>
      <c r="AG9700">
        <v>142000</v>
      </c>
      <c r="AH9700">
        <v>9</v>
      </c>
      <c r="AI9700" s="2">
        <v>42082</v>
      </c>
      <c r="AJ9700" s="2">
        <v>42199</v>
      </c>
      <c r="AK9700">
        <v>89</v>
      </c>
      <c r="AL9700">
        <v>10</v>
      </c>
      <c r="AM9700">
        <v>9</v>
      </c>
      <c r="AN9700">
        <v>9</v>
      </c>
      <c r="AO9700">
        <v>9</v>
      </c>
      <c r="AP9700">
        <v>9</v>
      </c>
      <c r="AQ9700">
        <v>9</v>
      </c>
      <c r="AR9700">
        <v>3.18</v>
      </c>
      <c r="AS9700" t="b">
        <v>1</v>
      </c>
      <c r="AT9700">
        <v>1.59</v>
      </c>
      <c r="AU9700" s="5">
        <f t="shared" si="303"/>
        <v>65</v>
      </c>
      <c r="AV9700">
        <f t="shared" si="302"/>
        <v>3.18</v>
      </c>
      <c r="AW9700">
        <f>IF(results_5[[#This Row],[minimum_nights]]&gt;3.9,results_5[[#This Row],[minimum_nights]],IF(results_5[[#This Row],[maximum_nights]]&lt;3.9,results_5[[#This Row],[maximum_nights]],3.9))</f>
        <v>3.9</v>
      </c>
      <c r="AX9700">
        <f>(results_5[[#This Row],[price]]*AW9700 )+results_5[[#This Row],[cleaning_fee]]+MAX(0,2 -results_5[[#This Row],[guests_included]])*results_5[[#This Row],[extra_people]]</f>
        <v>253.5</v>
      </c>
    </row>
    <row r="9701" spans="1:50" x14ac:dyDescent="0.25">
      <c r="A9701">
        <v>6154403</v>
      </c>
      <c r="B9701" s="1" t="s">
        <v>30026</v>
      </c>
      <c r="C9701" s="1" t="s">
        <v>30027</v>
      </c>
      <c r="D9701">
        <v>31835737</v>
      </c>
      <c r="E9701" s="1" t="s">
        <v>30028</v>
      </c>
      <c r="F9701" s="1" t="s">
        <v>29903</v>
      </c>
      <c r="G9701" s="1" t="s">
        <v>49</v>
      </c>
      <c r="H9701" s="1" t="s">
        <v>102</v>
      </c>
      <c r="I9701" s="1" t="s">
        <v>30029</v>
      </c>
      <c r="J9701" s="1" t="s">
        <v>52</v>
      </c>
      <c r="K9701">
        <v>52.355767839999999</v>
      </c>
      <c r="L9701">
        <v>4.8048901429999997</v>
      </c>
      <c r="M9701" s="1" t="s">
        <v>53</v>
      </c>
      <c r="N9701" s="1" t="s">
        <v>98</v>
      </c>
      <c r="O9701">
        <v>3</v>
      </c>
      <c r="P9701">
        <v>1</v>
      </c>
      <c r="Q9701">
        <v>1</v>
      </c>
      <c r="R9701">
        <v>2</v>
      </c>
      <c r="S9701" s="1" t="s">
        <v>55</v>
      </c>
      <c r="T9701">
        <v>110</v>
      </c>
      <c r="Y9701">
        <v>2</v>
      </c>
      <c r="Z9701">
        <v>25</v>
      </c>
      <c r="AA9701">
        <v>1</v>
      </c>
      <c r="AB9701">
        <v>1125</v>
      </c>
      <c r="AC9701">
        <v>351</v>
      </c>
      <c r="AD9701">
        <v>1.78</v>
      </c>
      <c r="AE9701" s="1" t="s">
        <v>29089</v>
      </c>
      <c r="AF9701" s="1" t="s">
        <v>29090</v>
      </c>
      <c r="AG9701">
        <v>142000</v>
      </c>
      <c r="AH9701">
        <v>7</v>
      </c>
      <c r="AI9701" s="2">
        <v>42134</v>
      </c>
      <c r="AJ9701" s="2">
        <v>42232</v>
      </c>
      <c r="AK9701">
        <v>97</v>
      </c>
      <c r="AL9701">
        <v>10</v>
      </c>
      <c r="AM9701">
        <v>10</v>
      </c>
      <c r="AN9701">
        <v>10</v>
      </c>
      <c r="AO9701">
        <v>10</v>
      </c>
      <c r="AP9701">
        <v>9</v>
      </c>
      <c r="AQ9701">
        <v>10</v>
      </c>
      <c r="AR9701">
        <v>3.56</v>
      </c>
      <c r="AS9701" t="b">
        <v>1</v>
      </c>
      <c r="AT9701">
        <v>1.78</v>
      </c>
      <c r="AU9701" s="5">
        <f t="shared" si="303"/>
        <v>110</v>
      </c>
      <c r="AV9701">
        <f t="shared" si="302"/>
        <v>3.56</v>
      </c>
      <c r="AW9701">
        <f>IF(results_5[[#This Row],[minimum_nights]]&gt;3.9,results_5[[#This Row],[minimum_nights]],IF(results_5[[#This Row],[maximum_nights]]&lt;3.9,results_5[[#This Row],[maximum_nights]],3.9))</f>
        <v>3.9</v>
      </c>
      <c r="AX9701">
        <f>(results_5[[#This Row],[price]]*AW9701 )+results_5[[#This Row],[cleaning_fee]]+MAX(0,2 -results_5[[#This Row],[guests_included]])*results_5[[#This Row],[extra_people]]</f>
        <v>429</v>
      </c>
    </row>
    <row r="9702" spans="1:50" x14ac:dyDescent="0.25">
      <c r="A9702">
        <v>6428626</v>
      </c>
      <c r="B9702" s="1" t="s">
        <v>30030</v>
      </c>
      <c r="C9702" s="1" t="s">
        <v>30031</v>
      </c>
      <c r="D9702">
        <v>4266844</v>
      </c>
      <c r="E9702" s="1" t="s">
        <v>30032</v>
      </c>
      <c r="F9702" s="1" t="s">
        <v>29903</v>
      </c>
      <c r="G9702" s="1" t="s">
        <v>49</v>
      </c>
      <c r="H9702" s="1" t="s">
        <v>61</v>
      </c>
      <c r="I9702" s="1" t="s">
        <v>30033</v>
      </c>
      <c r="J9702" s="1" t="s">
        <v>52</v>
      </c>
      <c r="K9702">
        <v>52.360866880000003</v>
      </c>
      <c r="L9702">
        <v>4.7992679919999999</v>
      </c>
      <c r="M9702" s="1" t="s">
        <v>53</v>
      </c>
      <c r="N9702" s="1" t="s">
        <v>98</v>
      </c>
      <c r="O9702">
        <v>2</v>
      </c>
      <c r="P9702">
        <v>1</v>
      </c>
      <c r="Q9702">
        <v>1</v>
      </c>
      <c r="R9702">
        <v>1</v>
      </c>
      <c r="S9702" s="1" t="s">
        <v>55</v>
      </c>
      <c r="T9702">
        <v>70</v>
      </c>
      <c r="U9702">
        <v>450</v>
      </c>
      <c r="Y9702">
        <v>0</v>
      </c>
      <c r="Z9702">
        <v>0</v>
      </c>
      <c r="AA9702">
        <v>4</v>
      </c>
      <c r="AB9702">
        <v>31</v>
      </c>
      <c r="AC9702">
        <v>60</v>
      </c>
      <c r="AD9702">
        <v>0.46</v>
      </c>
      <c r="AE9702" s="1" t="s">
        <v>29089</v>
      </c>
      <c r="AF9702" s="1" t="s">
        <v>29090</v>
      </c>
      <c r="AG9702">
        <v>142000</v>
      </c>
      <c r="AH9702">
        <v>1</v>
      </c>
      <c r="AI9702" s="2">
        <v>42186</v>
      </c>
      <c r="AJ9702" s="2">
        <v>42186</v>
      </c>
      <c r="AK9702">
        <v>100</v>
      </c>
      <c r="AL9702">
        <v>10</v>
      </c>
      <c r="AM9702">
        <v>10</v>
      </c>
      <c r="AN9702">
        <v>10</v>
      </c>
      <c r="AO9702">
        <v>10</v>
      </c>
      <c r="AP9702">
        <v>10</v>
      </c>
      <c r="AQ9702">
        <v>10</v>
      </c>
      <c r="AR9702">
        <v>0.92</v>
      </c>
      <c r="AS9702" t="b">
        <v>0</v>
      </c>
      <c r="AT9702">
        <v>0.46</v>
      </c>
      <c r="AU9702" s="5">
        <f t="shared" si="303"/>
        <v>70</v>
      </c>
      <c r="AV9702">
        <f t="shared" si="302"/>
        <v>0.92</v>
      </c>
      <c r="AW9702">
        <f>IF(results_5[[#This Row],[minimum_nights]]&gt;3.9,results_5[[#This Row],[minimum_nights]],IF(results_5[[#This Row],[maximum_nights]]&lt;3.9,results_5[[#This Row],[maximum_nights]],3.9))</f>
        <v>4</v>
      </c>
      <c r="AX9702">
        <f>(results_5[[#This Row],[price]]*AW9702 )+results_5[[#This Row],[cleaning_fee]]+MAX(0,2 -results_5[[#This Row],[guests_included]])*results_5[[#This Row],[extra_people]]</f>
        <v>280</v>
      </c>
    </row>
    <row r="9703" spans="1:50" x14ac:dyDescent="0.25">
      <c r="A9703">
        <v>7428756</v>
      </c>
      <c r="B9703" s="1" t="s">
        <v>30034</v>
      </c>
      <c r="C9703" s="1" t="s">
        <v>30035</v>
      </c>
      <c r="D9703">
        <v>38912447</v>
      </c>
      <c r="E9703" s="1" t="s">
        <v>30013</v>
      </c>
      <c r="F9703" s="1" t="s">
        <v>29903</v>
      </c>
      <c r="G9703" s="1" t="s">
        <v>49</v>
      </c>
      <c r="H9703" s="1" t="s">
        <v>61</v>
      </c>
      <c r="I9703" s="1" t="s">
        <v>30014</v>
      </c>
      <c r="J9703" s="1" t="s">
        <v>52</v>
      </c>
      <c r="K9703">
        <v>52.350448370000002</v>
      </c>
      <c r="L9703">
        <v>4.7984210190000001</v>
      </c>
      <c r="M9703" s="1" t="s">
        <v>53</v>
      </c>
      <c r="N9703" s="1" t="s">
        <v>98</v>
      </c>
      <c r="O9703">
        <v>4</v>
      </c>
      <c r="P9703">
        <v>1</v>
      </c>
      <c r="Q9703">
        <v>2</v>
      </c>
      <c r="R9703">
        <v>2</v>
      </c>
      <c r="S9703" s="1" t="s">
        <v>55</v>
      </c>
      <c r="T9703">
        <v>195</v>
      </c>
      <c r="Y9703">
        <v>1</v>
      </c>
      <c r="Z9703">
        <v>0</v>
      </c>
      <c r="AA9703">
        <v>2</v>
      </c>
      <c r="AB9703">
        <v>1125</v>
      </c>
      <c r="AC9703">
        <v>20</v>
      </c>
      <c r="AE9703" s="1" t="s">
        <v>29089</v>
      </c>
      <c r="AF9703" s="1" t="s">
        <v>29090</v>
      </c>
      <c r="AG9703">
        <v>142000</v>
      </c>
      <c r="AH9703">
        <v>0</v>
      </c>
      <c r="AI9703" s="2"/>
      <c r="AJ9703" s="2"/>
      <c r="AS9703" t="b">
        <v>0</v>
      </c>
      <c r="AU9703" s="5">
        <f t="shared" si="303"/>
        <v>195</v>
      </c>
      <c r="AV9703">
        <f t="shared" si="302"/>
        <v>0</v>
      </c>
      <c r="AW9703">
        <f>IF(results_5[[#This Row],[minimum_nights]]&gt;3.9,results_5[[#This Row],[minimum_nights]],IF(results_5[[#This Row],[maximum_nights]]&lt;3.9,results_5[[#This Row],[maximum_nights]],3.9))</f>
        <v>3.9</v>
      </c>
      <c r="AX9703">
        <f>(results_5[[#This Row],[price]]*AW9703 )+results_5[[#This Row],[cleaning_fee]]+MAX(0,2 -results_5[[#This Row],[guests_included]])*results_5[[#This Row],[extra_people]]</f>
        <v>760.5</v>
      </c>
    </row>
    <row r="9704" spans="1:50" x14ac:dyDescent="0.25">
      <c r="A9704">
        <v>3837731</v>
      </c>
      <c r="B9704" s="1" t="s">
        <v>30036</v>
      </c>
      <c r="C9704" s="1" t="s">
        <v>30037</v>
      </c>
      <c r="D9704">
        <v>18127898</v>
      </c>
      <c r="E9704" s="1" t="s">
        <v>30038</v>
      </c>
      <c r="F9704" s="1" t="s">
        <v>29903</v>
      </c>
      <c r="G9704" s="1" t="s">
        <v>49</v>
      </c>
      <c r="H9704" s="1" t="s">
        <v>66</v>
      </c>
      <c r="I9704" s="1" t="s">
        <v>29904</v>
      </c>
      <c r="J9704" s="1" t="s">
        <v>52</v>
      </c>
      <c r="K9704">
        <v>52.35015318</v>
      </c>
      <c r="L9704">
        <v>4.802909562</v>
      </c>
      <c r="M9704" s="1" t="s">
        <v>53</v>
      </c>
      <c r="N9704" s="1" t="s">
        <v>98</v>
      </c>
      <c r="O9704">
        <v>2</v>
      </c>
      <c r="P9704">
        <v>1</v>
      </c>
      <c r="Q9704">
        <v>1</v>
      </c>
      <c r="R9704">
        <v>1</v>
      </c>
      <c r="S9704" s="1" t="s">
        <v>55</v>
      </c>
      <c r="T9704">
        <v>95</v>
      </c>
      <c r="U9704">
        <v>575</v>
      </c>
      <c r="V9704">
        <v>1700</v>
      </c>
      <c r="W9704">
        <v>300</v>
      </c>
      <c r="X9704">
        <v>40</v>
      </c>
      <c r="Y9704">
        <v>1</v>
      </c>
      <c r="Z9704">
        <v>0</v>
      </c>
      <c r="AA9704">
        <v>2</v>
      </c>
      <c r="AB9704">
        <v>1125</v>
      </c>
      <c r="AC9704">
        <v>263</v>
      </c>
      <c r="AD9704">
        <v>0.26</v>
      </c>
      <c r="AE9704" s="1" t="s">
        <v>29089</v>
      </c>
      <c r="AF9704" s="1" t="s">
        <v>29090</v>
      </c>
      <c r="AG9704">
        <v>142000</v>
      </c>
      <c r="AH9704">
        <v>3</v>
      </c>
      <c r="AI9704" s="2">
        <v>41910</v>
      </c>
      <c r="AJ9704" s="2">
        <v>41943</v>
      </c>
      <c r="AK9704">
        <v>100</v>
      </c>
      <c r="AL9704">
        <v>10</v>
      </c>
      <c r="AM9704">
        <v>10</v>
      </c>
      <c r="AN9704">
        <v>9</v>
      </c>
      <c r="AO9704">
        <v>10</v>
      </c>
      <c r="AP9704">
        <v>9</v>
      </c>
      <c r="AQ9704">
        <v>10</v>
      </c>
      <c r="AR9704">
        <v>0.52</v>
      </c>
      <c r="AS9704" t="b">
        <v>1</v>
      </c>
      <c r="AT9704">
        <v>0.26</v>
      </c>
      <c r="AU9704" s="5">
        <f t="shared" si="303"/>
        <v>105.25641025641026</v>
      </c>
      <c r="AV9704">
        <f t="shared" si="302"/>
        <v>0.52</v>
      </c>
      <c r="AW9704">
        <f>IF(results_5[[#This Row],[minimum_nights]]&gt;3.9,results_5[[#This Row],[minimum_nights]],IF(results_5[[#This Row],[maximum_nights]]&lt;3.9,results_5[[#This Row],[maximum_nights]],3.9))</f>
        <v>3.9</v>
      </c>
      <c r="AX9704">
        <f>(results_5[[#This Row],[price]]*AW9704 )+results_5[[#This Row],[cleaning_fee]]+MAX(0,2 -results_5[[#This Row],[guests_included]])*results_5[[#This Row],[extra_people]]</f>
        <v>410.5</v>
      </c>
    </row>
    <row r="9705" spans="1:50" x14ac:dyDescent="0.25">
      <c r="A9705">
        <v>2246600</v>
      </c>
      <c r="B9705" s="1" t="s">
        <v>30039</v>
      </c>
      <c r="C9705" s="1" t="s">
        <v>30040</v>
      </c>
      <c r="D9705">
        <v>11474163</v>
      </c>
      <c r="E9705" s="1" t="s">
        <v>30041</v>
      </c>
      <c r="F9705" s="1" t="s">
        <v>29903</v>
      </c>
      <c r="G9705" s="1" t="s">
        <v>49</v>
      </c>
      <c r="H9705" s="1" t="s">
        <v>66</v>
      </c>
      <c r="I9705" s="1" t="s">
        <v>30042</v>
      </c>
      <c r="J9705" s="1" t="s">
        <v>52</v>
      </c>
      <c r="K9705">
        <v>52.355160959999999</v>
      </c>
      <c r="L9705">
        <v>4.782706288</v>
      </c>
      <c r="M9705" s="1" t="s">
        <v>53</v>
      </c>
      <c r="N9705" s="1" t="s">
        <v>98</v>
      </c>
      <c r="O9705">
        <v>4</v>
      </c>
      <c r="P9705">
        <v>1</v>
      </c>
      <c r="Q9705">
        <v>2</v>
      </c>
      <c r="R9705">
        <v>2</v>
      </c>
      <c r="S9705" s="1" t="s">
        <v>55</v>
      </c>
      <c r="T9705">
        <v>70</v>
      </c>
      <c r="U9705">
        <v>500</v>
      </c>
      <c r="V9705">
        <v>1800</v>
      </c>
      <c r="X9705">
        <v>15</v>
      </c>
      <c r="Y9705">
        <v>3</v>
      </c>
      <c r="Z9705">
        <v>15</v>
      </c>
      <c r="AA9705">
        <v>3</v>
      </c>
      <c r="AB9705">
        <v>1125</v>
      </c>
      <c r="AC9705">
        <v>274</v>
      </c>
      <c r="AD9705">
        <v>3.83</v>
      </c>
      <c r="AE9705" s="1" t="s">
        <v>29089</v>
      </c>
      <c r="AF9705" s="1" t="s">
        <v>29090</v>
      </c>
      <c r="AG9705">
        <v>142000</v>
      </c>
      <c r="AH9705">
        <v>74</v>
      </c>
      <c r="AI9705" s="2">
        <v>41672</v>
      </c>
      <c r="AJ9705" s="2">
        <v>42238</v>
      </c>
      <c r="AK9705">
        <v>90</v>
      </c>
      <c r="AL9705">
        <v>9</v>
      </c>
      <c r="AM9705">
        <v>7</v>
      </c>
      <c r="AN9705">
        <v>9</v>
      </c>
      <c r="AO9705">
        <v>9</v>
      </c>
      <c r="AP9705">
        <v>8</v>
      </c>
      <c r="AQ9705">
        <v>9</v>
      </c>
      <c r="AR9705">
        <v>7.66</v>
      </c>
      <c r="AS9705" t="b">
        <v>1</v>
      </c>
      <c r="AT9705">
        <v>3.83</v>
      </c>
      <c r="AU9705" s="5">
        <f t="shared" si="303"/>
        <v>73.846153846153854</v>
      </c>
      <c r="AV9705">
        <f t="shared" si="302"/>
        <v>7.66</v>
      </c>
      <c r="AW9705">
        <f>IF(results_5[[#This Row],[minimum_nights]]&gt;3.9,results_5[[#This Row],[minimum_nights]],IF(results_5[[#This Row],[maximum_nights]]&lt;3.9,results_5[[#This Row],[maximum_nights]],3.9))</f>
        <v>3.9</v>
      </c>
      <c r="AX9705">
        <f>(results_5[[#This Row],[price]]*AW9705 )+results_5[[#This Row],[cleaning_fee]]+MAX(0,2 -results_5[[#This Row],[guests_included]])*results_5[[#This Row],[extra_people]]</f>
        <v>288</v>
      </c>
    </row>
    <row r="9706" spans="1:50" x14ac:dyDescent="0.25">
      <c r="A9706">
        <v>1100569</v>
      </c>
      <c r="B9706" s="1" t="s">
        <v>30043</v>
      </c>
      <c r="C9706" s="1" t="s">
        <v>30044</v>
      </c>
      <c r="D9706">
        <v>5134833</v>
      </c>
      <c r="E9706" s="1" t="s">
        <v>30045</v>
      </c>
      <c r="F9706" s="1" t="s">
        <v>29903</v>
      </c>
      <c r="G9706" s="1" t="s">
        <v>49</v>
      </c>
      <c r="H9706" s="1" t="s">
        <v>66</v>
      </c>
      <c r="I9706" s="1" t="s">
        <v>30046</v>
      </c>
      <c r="J9706" s="1" t="s">
        <v>52</v>
      </c>
      <c r="K9706">
        <v>52.355792870000002</v>
      </c>
      <c r="L9706">
        <v>4.7959736839999998</v>
      </c>
      <c r="M9706" s="1" t="s">
        <v>83</v>
      </c>
      <c r="N9706" s="1" t="s">
        <v>54</v>
      </c>
      <c r="O9706">
        <v>2</v>
      </c>
      <c r="P9706">
        <v>1</v>
      </c>
      <c r="Q9706">
        <v>1</v>
      </c>
      <c r="R9706">
        <v>2</v>
      </c>
      <c r="S9706" s="1" t="s">
        <v>55</v>
      </c>
      <c r="T9706">
        <v>75</v>
      </c>
      <c r="X9706">
        <v>15</v>
      </c>
      <c r="Y9706">
        <v>1</v>
      </c>
      <c r="Z9706">
        <v>0</v>
      </c>
      <c r="AA9706">
        <v>1</v>
      </c>
      <c r="AB9706">
        <v>7</v>
      </c>
      <c r="AC9706">
        <v>357</v>
      </c>
      <c r="AD9706">
        <v>1.74</v>
      </c>
      <c r="AE9706" s="1" t="s">
        <v>29089</v>
      </c>
      <c r="AF9706" s="1" t="s">
        <v>29090</v>
      </c>
      <c r="AG9706">
        <v>142000</v>
      </c>
      <c r="AH9706">
        <v>41</v>
      </c>
      <c r="AI9706" s="2">
        <v>41547</v>
      </c>
      <c r="AJ9706" s="2">
        <v>42241</v>
      </c>
      <c r="AK9706">
        <v>97</v>
      </c>
      <c r="AL9706">
        <v>10</v>
      </c>
      <c r="AM9706">
        <v>9</v>
      </c>
      <c r="AN9706">
        <v>10</v>
      </c>
      <c r="AO9706">
        <v>10</v>
      </c>
      <c r="AP9706">
        <v>9</v>
      </c>
      <c r="AQ9706">
        <v>9</v>
      </c>
      <c r="AR9706">
        <v>3.48</v>
      </c>
      <c r="AS9706" t="b">
        <v>1</v>
      </c>
      <c r="AT9706">
        <v>1.74</v>
      </c>
      <c r="AU9706" s="5">
        <f t="shared" si="303"/>
        <v>78.846153846153854</v>
      </c>
      <c r="AV9706">
        <f t="shared" si="302"/>
        <v>3.48</v>
      </c>
      <c r="AW9706">
        <f>IF(results_5[[#This Row],[minimum_nights]]&gt;3.9,results_5[[#This Row],[minimum_nights]],IF(results_5[[#This Row],[maximum_nights]]&lt;3.9,results_5[[#This Row],[maximum_nights]],3.9))</f>
        <v>3.9</v>
      </c>
      <c r="AX9706">
        <f>(results_5[[#This Row],[price]]*AW9706 )+results_5[[#This Row],[cleaning_fee]]+MAX(0,2 -results_5[[#This Row],[guests_included]])*results_5[[#This Row],[extra_people]]</f>
        <v>307.5</v>
      </c>
    </row>
    <row r="9707" spans="1:50" x14ac:dyDescent="0.25">
      <c r="A9707">
        <v>1232131</v>
      </c>
      <c r="B9707" s="1" t="s">
        <v>30047</v>
      </c>
      <c r="C9707" s="1" t="s">
        <v>30048</v>
      </c>
      <c r="D9707">
        <v>5967133</v>
      </c>
      <c r="E9707" s="1" t="s">
        <v>30049</v>
      </c>
      <c r="F9707" s="1" t="s">
        <v>29903</v>
      </c>
      <c r="G9707" s="1" t="s">
        <v>49</v>
      </c>
      <c r="H9707" s="1" t="s">
        <v>66</v>
      </c>
      <c r="I9707" s="1" t="s">
        <v>192</v>
      </c>
      <c r="J9707" s="1" t="s">
        <v>52</v>
      </c>
      <c r="K9707">
        <v>52.352308360000002</v>
      </c>
      <c r="L9707">
        <v>4.7972254019999996</v>
      </c>
      <c r="M9707" s="1" t="s">
        <v>53</v>
      </c>
      <c r="N9707" s="1" t="s">
        <v>54</v>
      </c>
      <c r="O9707">
        <v>1</v>
      </c>
      <c r="P9707">
        <v>1</v>
      </c>
      <c r="Q9707">
        <v>1</v>
      </c>
      <c r="R9707">
        <v>1</v>
      </c>
      <c r="S9707" s="1" t="s">
        <v>55</v>
      </c>
      <c r="T9707">
        <v>45</v>
      </c>
      <c r="U9707">
        <v>298</v>
      </c>
      <c r="V9707">
        <v>1050</v>
      </c>
      <c r="X9707">
        <v>15</v>
      </c>
      <c r="Y9707">
        <v>1</v>
      </c>
      <c r="Z9707">
        <v>0</v>
      </c>
      <c r="AA9707">
        <v>2</v>
      </c>
      <c r="AB9707">
        <v>1125</v>
      </c>
      <c r="AC9707">
        <v>361</v>
      </c>
      <c r="AD9707">
        <v>1.1399999999999999</v>
      </c>
      <c r="AE9707" s="1" t="s">
        <v>29089</v>
      </c>
      <c r="AF9707" s="1" t="s">
        <v>29090</v>
      </c>
      <c r="AG9707">
        <v>142000</v>
      </c>
      <c r="AH9707">
        <v>30</v>
      </c>
      <c r="AI9707" s="2">
        <v>41460</v>
      </c>
      <c r="AJ9707" s="2">
        <v>42231</v>
      </c>
      <c r="AK9707">
        <v>95</v>
      </c>
      <c r="AL9707">
        <v>9</v>
      </c>
      <c r="AM9707">
        <v>10</v>
      </c>
      <c r="AN9707">
        <v>10</v>
      </c>
      <c r="AO9707">
        <v>10</v>
      </c>
      <c r="AP9707">
        <v>9</v>
      </c>
      <c r="AQ9707">
        <v>10</v>
      </c>
      <c r="AR9707">
        <v>2.2799999999999998</v>
      </c>
      <c r="AS9707" t="b">
        <v>1</v>
      </c>
      <c r="AT9707">
        <v>1.1399999999999999</v>
      </c>
      <c r="AU9707" s="5">
        <f t="shared" si="303"/>
        <v>48.846153846153847</v>
      </c>
      <c r="AV9707">
        <f t="shared" si="302"/>
        <v>2.2799999999999998</v>
      </c>
      <c r="AW9707">
        <f>IF(results_5[[#This Row],[minimum_nights]]&gt;3.9,results_5[[#This Row],[minimum_nights]],IF(results_5[[#This Row],[maximum_nights]]&lt;3.9,results_5[[#This Row],[maximum_nights]],3.9))</f>
        <v>3.9</v>
      </c>
      <c r="AX9707">
        <f>(results_5[[#This Row],[price]]*AW9707 )+results_5[[#This Row],[cleaning_fee]]+MAX(0,2 -results_5[[#This Row],[guests_included]])*results_5[[#This Row],[extra_people]]</f>
        <v>190.5</v>
      </c>
    </row>
    <row r="9708" spans="1:50" x14ac:dyDescent="0.25">
      <c r="A9708">
        <v>3607787</v>
      </c>
      <c r="B9708" s="1" t="s">
        <v>30050</v>
      </c>
      <c r="C9708" s="1" t="s">
        <v>29906</v>
      </c>
      <c r="D9708">
        <v>17958068</v>
      </c>
      <c r="E9708" s="1" t="s">
        <v>29907</v>
      </c>
      <c r="F9708" s="1" t="s">
        <v>29903</v>
      </c>
      <c r="G9708" s="1" t="s">
        <v>49</v>
      </c>
      <c r="H9708" s="1" t="s">
        <v>66</v>
      </c>
      <c r="I9708" s="1" t="s">
        <v>29908</v>
      </c>
      <c r="J9708" s="1" t="s">
        <v>52</v>
      </c>
      <c r="K9708">
        <v>52.350809679999998</v>
      </c>
      <c r="L9708">
        <v>4.800843263</v>
      </c>
      <c r="M9708" s="1" t="s">
        <v>83</v>
      </c>
      <c r="N9708" s="1" t="s">
        <v>54</v>
      </c>
      <c r="O9708">
        <v>2</v>
      </c>
      <c r="P9708">
        <v>1</v>
      </c>
      <c r="Q9708">
        <v>1</v>
      </c>
      <c r="R9708">
        <v>1</v>
      </c>
      <c r="S9708" s="1" t="s">
        <v>55</v>
      </c>
      <c r="T9708">
        <v>100</v>
      </c>
      <c r="U9708">
        <v>300</v>
      </c>
      <c r="V9708">
        <v>1060</v>
      </c>
      <c r="Y9708">
        <v>1</v>
      </c>
      <c r="Z9708">
        <v>0</v>
      </c>
      <c r="AA9708">
        <v>1</v>
      </c>
      <c r="AB9708">
        <v>1125</v>
      </c>
      <c r="AC9708">
        <v>39</v>
      </c>
      <c r="AE9708" s="1" t="s">
        <v>29089</v>
      </c>
      <c r="AF9708" s="1" t="s">
        <v>29090</v>
      </c>
      <c r="AG9708">
        <v>142000</v>
      </c>
      <c r="AH9708">
        <v>0</v>
      </c>
      <c r="AI9708" s="2"/>
      <c r="AJ9708" s="2"/>
      <c r="AS9708" t="b">
        <v>0</v>
      </c>
      <c r="AU9708" s="5">
        <f t="shared" si="303"/>
        <v>100</v>
      </c>
      <c r="AV9708">
        <f t="shared" si="302"/>
        <v>0</v>
      </c>
      <c r="AW9708">
        <f>IF(results_5[[#This Row],[minimum_nights]]&gt;3.9,results_5[[#This Row],[minimum_nights]],IF(results_5[[#This Row],[maximum_nights]]&lt;3.9,results_5[[#This Row],[maximum_nights]],3.9))</f>
        <v>3.9</v>
      </c>
      <c r="AX9708">
        <f>(results_5[[#This Row],[price]]*AW9708 )+results_5[[#This Row],[cleaning_fee]]+MAX(0,2 -results_5[[#This Row],[guests_included]])*results_5[[#This Row],[extra_people]]</f>
        <v>390</v>
      </c>
    </row>
    <row r="9709" spans="1:50" x14ac:dyDescent="0.25">
      <c r="A9709">
        <v>1175013</v>
      </c>
      <c r="B9709" s="1" t="s">
        <v>30051</v>
      </c>
      <c r="C9709" s="1" t="s">
        <v>30052</v>
      </c>
      <c r="D9709">
        <v>3996292</v>
      </c>
      <c r="E9709" s="1" t="s">
        <v>30053</v>
      </c>
      <c r="F9709" s="1" t="s">
        <v>29903</v>
      </c>
      <c r="G9709" s="1" t="s">
        <v>49</v>
      </c>
      <c r="H9709" s="1" t="s">
        <v>102</v>
      </c>
      <c r="I9709" s="1" t="s">
        <v>29928</v>
      </c>
      <c r="J9709" s="1" t="s">
        <v>52</v>
      </c>
      <c r="K9709">
        <v>52.364454670000001</v>
      </c>
      <c r="L9709">
        <v>4.8054368969999999</v>
      </c>
      <c r="M9709" s="1" t="s">
        <v>53</v>
      </c>
      <c r="N9709" s="1" t="s">
        <v>54</v>
      </c>
      <c r="O9709">
        <v>6</v>
      </c>
      <c r="P9709">
        <v>1</v>
      </c>
      <c r="Q9709">
        <v>1</v>
      </c>
      <c r="R9709">
        <v>2</v>
      </c>
      <c r="S9709" s="1" t="s">
        <v>55</v>
      </c>
      <c r="T9709">
        <v>65</v>
      </c>
      <c r="X9709">
        <v>25</v>
      </c>
      <c r="Y9709">
        <v>2</v>
      </c>
      <c r="Z9709">
        <v>30</v>
      </c>
      <c r="AA9709">
        <v>1</v>
      </c>
      <c r="AB9709">
        <v>1125</v>
      </c>
      <c r="AC9709">
        <v>338</v>
      </c>
      <c r="AD9709">
        <v>2.86</v>
      </c>
      <c r="AE9709" s="1" t="s">
        <v>29089</v>
      </c>
      <c r="AF9709" s="1" t="s">
        <v>29090</v>
      </c>
      <c r="AG9709">
        <v>142000</v>
      </c>
      <c r="AH9709">
        <v>76</v>
      </c>
      <c r="AI9709" s="2">
        <v>41456</v>
      </c>
      <c r="AJ9709" s="2">
        <v>42249</v>
      </c>
      <c r="AK9709">
        <v>90</v>
      </c>
      <c r="AL9709">
        <v>9</v>
      </c>
      <c r="AM9709">
        <v>10</v>
      </c>
      <c r="AN9709">
        <v>9</v>
      </c>
      <c r="AO9709">
        <v>9</v>
      </c>
      <c r="AP9709">
        <v>9</v>
      </c>
      <c r="AQ9709">
        <v>9</v>
      </c>
      <c r="AR9709">
        <v>5.72</v>
      </c>
      <c r="AS9709" t="b">
        <v>1</v>
      </c>
      <c r="AT9709">
        <v>2.86</v>
      </c>
      <c r="AU9709" s="5">
        <f t="shared" si="303"/>
        <v>71.410256410256409</v>
      </c>
      <c r="AV9709">
        <f t="shared" si="302"/>
        <v>5.72</v>
      </c>
      <c r="AW9709">
        <f>IF(results_5[[#This Row],[minimum_nights]]&gt;3.9,results_5[[#This Row],[minimum_nights]],IF(results_5[[#This Row],[maximum_nights]]&lt;3.9,results_5[[#This Row],[maximum_nights]],3.9))</f>
        <v>3.9</v>
      </c>
      <c r="AX9709">
        <f>(results_5[[#This Row],[price]]*AW9709 )+results_5[[#This Row],[cleaning_fee]]+MAX(0,2 -results_5[[#This Row],[guests_included]])*results_5[[#This Row],[extra_people]]</f>
        <v>278.5</v>
      </c>
    </row>
    <row r="9710" spans="1:50" x14ac:dyDescent="0.25">
      <c r="A9710">
        <v>1667001</v>
      </c>
      <c r="B9710" s="1" t="s">
        <v>30054</v>
      </c>
      <c r="C9710" s="1" t="s">
        <v>30052</v>
      </c>
      <c r="D9710">
        <v>3996292</v>
      </c>
      <c r="E9710" s="1" t="s">
        <v>30055</v>
      </c>
      <c r="F9710" s="1" t="s">
        <v>29903</v>
      </c>
      <c r="G9710" s="1" t="s">
        <v>49</v>
      </c>
      <c r="H9710" s="1" t="s">
        <v>66</v>
      </c>
      <c r="I9710" s="1" t="s">
        <v>192</v>
      </c>
      <c r="J9710" s="1" t="s">
        <v>52</v>
      </c>
      <c r="K9710">
        <v>52.362615099999999</v>
      </c>
      <c r="L9710">
        <v>4.8052671309999999</v>
      </c>
      <c r="M9710" s="1" t="s">
        <v>53</v>
      </c>
      <c r="N9710" s="1" t="s">
        <v>54</v>
      </c>
      <c r="O9710">
        <v>6</v>
      </c>
      <c r="P9710">
        <v>1</v>
      </c>
      <c r="Q9710">
        <v>1</v>
      </c>
      <c r="R9710">
        <v>1</v>
      </c>
      <c r="S9710" s="1" t="s">
        <v>55</v>
      </c>
      <c r="T9710">
        <v>65</v>
      </c>
      <c r="X9710">
        <v>25</v>
      </c>
      <c r="Y9710">
        <v>2</v>
      </c>
      <c r="Z9710">
        <v>30</v>
      </c>
      <c r="AA9710">
        <v>1</v>
      </c>
      <c r="AB9710">
        <v>1125</v>
      </c>
      <c r="AC9710">
        <v>341</v>
      </c>
      <c r="AD9710">
        <v>2.17</v>
      </c>
      <c r="AE9710" s="1" t="s">
        <v>29089</v>
      </c>
      <c r="AF9710" s="1" t="s">
        <v>29090</v>
      </c>
      <c r="AG9710">
        <v>142000</v>
      </c>
      <c r="AH9710">
        <v>51</v>
      </c>
      <c r="AI9710" s="2">
        <v>41547</v>
      </c>
      <c r="AJ9710" s="2">
        <v>42241</v>
      </c>
      <c r="AK9710">
        <v>84</v>
      </c>
      <c r="AL9710">
        <v>9</v>
      </c>
      <c r="AM9710">
        <v>9</v>
      </c>
      <c r="AN9710">
        <v>9</v>
      </c>
      <c r="AO9710">
        <v>9</v>
      </c>
      <c r="AP9710">
        <v>8</v>
      </c>
      <c r="AQ9710">
        <v>8</v>
      </c>
      <c r="AR9710">
        <v>4.34</v>
      </c>
      <c r="AS9710" t="b">
        <v>1</v>
      </c>
      <c r="AT9710">
        <v>2.17</v>
      </c>
      <c r="AU9710" s="5">
        <f t="shared" si="303"/>
        <v>71.410256410256409</v>
      </c>
      <c r="AV9710">
        <f t="shared" si="302"/>
        <v>4.34</v>
      </c>
      <c r="AW9710">
        <f>IF(results_5[[#This Row],[minimum_nights]]&gt;3.9,results_5[[#This Row],[minimum_nights]],IF(results_5[[#This Row],[maximum_nights]]&lt;3.9,results_5[[#This Row],[maximum_nights]],3.9))</f>
        <v>3.9</v>
      </c>
      <c r="AX9710">
        <f>(results_5[[#This Row],[price]]*AW9710 )+results_5[[#This Row],[cleaning_fee]]+MAX(0,2 -results_5[[#This Row],[guests_included]])*results_5[[#This Row],[extra_people]]</f>
        <v>278.5</v>
      </c>
    </row>
    <row r="9711" spans="1:50" x14ac:dyDescent="0.25">
      <c r="A9711">
        <v>6058485</v>
      </c>
      <c r="B9711" s="1" t="s">
        <v>30056</v>
      </c>
      <c r="C9711" s="1" t="s">
        <v>30057</v>
      </c>
      <c r="D9711">
        <v>22486644</v>
      </c>
      <c r="E9711" s="1" t="s">
        <v>30058</v>
      </c>
      <c r="F9711" s="1" t="s">
        <v>29903</v>
      </c>
      <c r="G9711" s="1" t="s">
        <v>49</v>
      </c>
      <c r="H9711" s="1" t="s">
        <v>66</v>
      </c>
      <c r="I9711" s="1" t="s">
        <v>29904</v>
      </c>
      <c r="J9711" s="1" t="s">
        <v>52</v>
      </c>
      <c r="K9711">
        <v>52.352323310000003</v>
      </c>
      <c r="L9711">
        <v>4.7944542620000004</v>
      </c>
      <c r="M9711" s="1" t="s">
        <v>53</v>
      </c>
      <c r="N9711" s="1" t="s">
        <v>98</v>
      </c>
      <c r="O9711">
        <v>4</v>
      </c>
      <c r="P9711">
        <v>1</v>
      </c>
      <c r="Q9711">
        <v>2</v>
      </c>
      <c r="R9711">
        <v>2</v>
      </c>
      <c r="S9711" s="1" t="s">
        <v>55</v>
      </c>
      <c r="T9711">
        <v>140</v>
      </c>
      <c r="W9711">
        <v>250</v>
      </c>
      <c r="X9711">
        <v>50</v>
      </c>
      <c r="Y9711">
        <v>1</v>
      </c>
      <c r="Z9711">
        <v>10</v>
      </c>
      <c r="AA9711">
        <v>2</v>
      </c>
      <c r="AB9711">
        <v>30</v>
      </c>
      <c r="AC9711">
        <v>212</v>
      </c>
      <c r="AE9711" s="1" t="s">
        <v>29089</v>
      </c>
      <c r="AF9711" s="1" t="s">
        <v>29090</v>
      </c>
      <c r="AG9711">
        <v>142000</v>
      </c>
      <c r="AH9711">
        <v>0</v>
      </c>
      <c r="AI9711" s="2"/>
      <c r="AJ9711" s="2"/>
      <c r="AS9711" t="b">
        <v>0</v>
      </c>
      <c r="AU9711" s="5">
        <f t="shared" si="303"/>
        <v>152.82051282051282</v>
      </c>
      <c r="AV9711">
        <f t="shared" si="302"/>
        <v>0</v>
      </c>
      <c r="AW9711">
        <f>IF(results_5[[#This Row],[minimum_nights]]&gt;3.9,results_5[[#This Row],[minimum_nights]],IF(results_5[[#This Row],[maximum_nights]]&lt;3.9,results_5[[#This Row],[maximum_nights]],3.9))</f>
        <v>3.9</v>
      </c>
      <c r="AX9711">
        <f>(results_5[[#This Row],[price]]*AW9711 )+results_5[[#This Row],[cleaning_fee]]+MAX(0,2 -results_5[[#This Row],[guests_included]])*results_5[[#This Row],[extra_people]]</f>
        <v>606</v>
      </c>
    </row>
    <row r="9712" spans="1:50" x14ac:dyDescent="0.25">
      <c r="A9712">
        <v>7339526</v>
      </c>
      <c r="B9712" s="1" t="s">
        <v>30059</v>
      </c>
      <c r="C9712" s="1" t="s">
        <v>30060</v>
      </c>
      <c r="D9712">
        <v>32303413</v>
      </c>
      <c r="E9712" s="1" t="s">
        <v>30061</v>
      </c>
      <c r="F9712" s="1" t="s">
        <v>29903</v>
      </c>
      <c r="G9712" s="1" t="s">
        <v>49</v>
      </c>
      <c r="H9712" s="1" t="s">
        <v>61</v>
      </c>
      <c r="I9712" s="1" t="s">
        <v>30062</v>
      </c>
      <c r="J9712" s="1" t="s">
        <v>52</v>
      </c>
      <c r="K9712">
        <v>52.355505719999996</v>
      </c>
      <c r="L9712">
        <v>4.7942305100000002</v>
      </c>
      <c r="M9712" s="1" t="s">
        <v>53</v>
      </c>
      <c r="N9712" s="1" t="s">
        <v>98</v>
      </c>
      <c r="O9712">
        <v>4</v>
      </c>
      <c r="P9712">
        <v>1</v>
      </c>
      <c r="Q9712">
        <v>2</v>
      </c>
      <c r="R9712">
        <v>2</v>
      </c>
      <c r="S9712" s="1" t="s">
        <v>55</v>
      </c>
      <c r="T9712">
        <v>150</v>
      </c>
      <c r="U9712">
        <v>900</v>
      </c>
      <c r="V9712">
        <v>3000</v>
      </c>
      <c r="X9712">
        <v>25</v>
      </c>
      <c r="Y9712">
        <v>0</v>
      </c>
      <c r="Z9712">
        <v>0</v>
      </c>
      <c r="AA9712">
        <v>3</v>
      </c>
      <c r="AB9712">
        <v>1125</v>
      </c>
      <c r="AC9712">
        <v>327</v>
      </c>
      <c r="AD9712">
        <v>2</v>
      </c>
      <c r="AE9712" s="1" t="s">
        <v>29089</v>
      </c>
      <c r="AF9712" s="1" t="s">
        <v>29090</v>
      </c>
      <c r="AG9712">
        <v>142000</v>
      </c>
      <c r="AH9712">
        <v>2</v>
      </c>
      <c r="AI9712" s="2">
        <v>42231</v>
      </c>
      <c r="AJ9712" s="2">
        <v>42241</v>
      </c>
      <c r="AK9712">
        <v>90</v>
      </c>
      <c r="AL9712">
        <v>10</v>
      </c>
      <c r="AM9712">
        <v>10</v>
      </c>
      <c r="AN9712">
        <v>10</v>
      </c>
      <c r="AO9712">
        <v>10</v>
      </c>
      <c r="AP9712">
        <v>6</v>
      </c>
      <c r="AQ9712">
        <v>9</v>
      </c>
      <c r="AR9712">
        <v>4</v>
      </c>
      <c r="AS9712" t="b">
        <v>1</v>
      </c>
      <c r="AT9712">
        <v>2</v>
      </c>
      <c r="AU9712" s="5">
        <f t="shared" si="303"/>
        <v>156.41025641025641</v>
      </c>
      <c r="AV9712">
        <f t="shared" si="302"/>
        <v>4</v>
      </c>
      <c r="AW9712">
        <f>IF(results_5[[#This Row],[minimum_nights]]&gt;3.9,results_5[[#This Row],[minimum_nights]],IF(results_5[[#This Row],[maximum_nights]]&lt;3.9,results_5[[#This Row],[maximum_nights]],3.9))</f>
        <v>3.9</v>
      </c>
      <c r="AX9712">
        <f>(results_5[[#This Row],[price]]*AW9712 )+results_5[[#This Row],[cleaning_fee]]+MAX(0,2 -results_5[[#This Row],[guests_included]])*results_5[[#This Row],[extra_people]]</f>
        <v>610</v>
      </c>
    </row>
    <row r="9713" spans="1:50" x14ac:dyDescent="0.25">
      <c r="A9713">
        <v>1814121</v>
      </c>
      <c r="B9713" s="1" t="s">
        <v>30063</v>
      </c>
      <c r="C9713" s="1" t="s">
        <v>30064</v>
      </c>
      <c r="D9713">
        <v>9502480</v>
      </c>
      <c r="E9713" s="1" t="s">
        <v>30065</v>
      </c>
      <c r="F9713" s="1" t="s">
        <v>29903</v>
      </c>
      <c r="G9713" s="1" t="s">
        <v>49</v>
      </c>
      <c r="H9713" s="1" t="s">
        <v>66</v>
      </c>
      <c r="I9713" s="1" t="s">
        <v>30066</v>
      </c>
      <c r="J9713" s="1" t="s">
        <v>52</v>
      </c>
      <c r="K9713">
        <v>52.368584159999997</v>
      </c>
      <c r="L9713">
        <v>4.7937830620000002</v>
      </c>
      <c r="M9713" s="1" t="s">
        <v>729</v>
      </c>
      <c r="N9713" s="1" t="s">
        <v>54</v>
      </c>
      <c r="O9713">
        <v>2</v>
      </c>
      <c r="P9713">
        <v>1</v>
      </c>
      <c r="Q9713">
        <v>1</v>
      </c>
      <c r="R9713">
        <v>1</v>
      </c>
      <c r="S9713" s="1" t="s">
        <v>55</v>
      </c>
      <c r="T9713">
        <v>110</v>
      </c>
      <c r="Y9713">
        <v>1</v>
      </c>
      <c r="Z9713">
        <v>0</v>
      </c>
      <c r="AA9713">
        <v>1</v>
      </c>
      <c r="AB9713">
        <v>1125</v>
      </c>
      <c r="AC9713">
        <v>338</v>
      </c>
      <c r="AD9713">
        <v>7.58</v>
      </c>
      <c r="AE9713" s="1" t="s">
        <v>29089</v>
      </c>
      <c r="AF9713" s="1" t="s">
        <v>29090</v>
      </c>
      <c r="AG9713">
        <v>142000</v>
      </c>
      <c r="AH9713">
        <v>171</v>
      </c>
      <c r="AI9713" s="2">
        <v>41574</v>
      </c>
      <c r="AJ9713" s="2">
        <v>42247</v>
      </c>
      <c r="AK9713">
        <v>92</v>
      </c>
      <c r="AL9713">
        <v>9</v>
      </c>
      <c r="AM9713">
        <v>8</v>
      </c>
      <c r="AN9713">
        <v>9</v>
      </c>
      <c r="AO9713">
        <v>9</v>
      </c>
      <c r="AP9713">
        <v>9</v>
      </c>
      <c r="AQ9713">
        <v>9</v>
      </c>
      <c r="AR9713">
        <v>15.16</v>
      </c>
      <c r="AS9713" t="b">
        <v>1</v>
      </c>
      <c r="AT9713">
        <v>7.58</v>
      </c>
      <c r="AU9713" s="5">
        <f t="shared" si="303"/>
        <v>110</v>
      </c>
      <c r="AV9713">
        <f t="shared" si="302"/>
        <v>15.16</v>
      </c>
      <c r="AW9713">
        <f>IF(results_5[[#This Row],[minimum_nights]]&gt;3.9,results_5[[#This Row],[minimum_nights]],IF(results_5[[#This Row],[maximum_nights]]&lt;3.9,results_5[[#This Row],[maximum_nights]],3.9))</f>
        <v>3.9</v>
      </c>
      <c r="AX9713">
        <f>(results_5[[#This Row],[price]]*AW9713 )+results_5[[#This Row],[cleaning_fee]]+MAX(0,2 -results_5[[#This Row],[guests_included]])*results_5[[#This Row],[extra_people]]</f>
        <v>429</v>
      </c>
    </row>
    <row r="9714" spans="1:50" x14ac:dyDescent="0.25">
      <c r="A9714">
        <v>7055905</v>
      </c>
      <c r="B9714" s="1" t="s">
        <v>30067</v>
      </c>
      <c r="C9714" s="1" t="s">
        <v>30068</v>
      </c>
      <c r="D9714">
        <v>37007380</v>
      </c>
      <c r="E9714" s="1" t="s">
        <v>29227</v>
      </c>
      <c r="F9714" s="1" t="s">
        <v>29903</v>
      </c>
      <c r="G9714" s="1" t="s">
        <v>49</v>
      </c>
      <c r="H9714" s="1" t="s">
        <v>61</v>
      </c>
      <c r="I9714" s="1" t="s">
        <v>29228</v>
      </c>
      <c r="J9714" s="1" t="s">
        <v>52</v>
      </c>
      <c r="K9714">
        <v>52.366557919999998</v>
      </c>
      <c r="L9714">
        <v>4.80434669</v>
      </c>
      <c r="M9714" s="1" t="s">
        <v>53</v>
      </c>
      <c r="N9714" s="1" t="s">
        <v>54</v>
      </c>
      <c r="O9714">
        <v>1</v>
      </c>
      <c r="P9714">
        <v>1.5</v>
      </c>
      <c r="Q9714">
        <v>1</v>
      </c>
      <c r="R9714">
        <v>1</v>
      </c>
      <c r="S9714" s="1" t="s">
        <v>55</v>
      </c>
      <c r="T9714">
        <v>50</v>
      </c>
      <c r="U9714">
        <v>240</v>
      </c>
      <c r="V9714">
        <v>800</v>
      </c>
      <c r="Y9714">
        <v>1</v>
      </c>
      <c r="Z9714">
        <v>40</v>
      </c>
      <c r="AA9714">
        <v>1</v>
      </c>
      <c r="AB9714">
        <v>1125</v>
      </c>
      <c r="AC9714">
        <v>322</v>
      </c>
      <c r="AD9714">
        <v>1.97</v>
      </c>
      <c r="AE9714" s="1" t="s">
        <v>29089</v>
      </c>
      <c r="AF9714" s="1" t="s">
        <v>29090</v>
      </c>
      <c r="AG9714">
        <v>142000</v>
      </c>
      <c r="AH9714">
        <v>4</v>
      </c>
      <c r="AI9714" s="2">
        <v>42190</v>
      </c>
      <c r="AJ9714" s="2">
        <v>42204</v>
      </c>
      <c r="AK9714">
        <v>90</v>
      </c>
      <c r="AL9714">
        <v>9</v>
      </c>
      <c r="AM9714">
        <v>10</v>
      </c>
      <c r="AN9714">
        <v>9</v>
      </c>
      <c r="AO9714">
        <v>10</v>
      </c>
      <c r="AP9714">
        <v>9</v>
      </c>
      <c r="AQ9714">
        <v>9</v>
      </c>
      <c r="AR9714">
        <v>3.94</v>
      </c>
      <c r="AS9714" t="b">
        <v>1</v>
      </c>
      <c r="AT9714">
        <v>1.97</v>
      </c>
      <c r="AU9714" s="5">
        <f t="shared" si="303"/>
        <v>50</v>
      </c>
      <c r="AV9714">
        <f t="shared" si="302"/>
        <v>3.94</v>
      </c>
      <c r="AW9714">
        <f>IF(results_5[[#This Row],[minimum_nights]]&gt;3.9,results_5[[#This Row],[minimum_nights]],IF(results_5[[#This Row],[maximum_nights]]&lt;3.9,results_5[[#This Row],[maximum_nights]],3.9))</f>
        <v>3.9</v>
      </c>
      <c r="AX9714">
        <f>(results_5[[#This Row],[price]]*AW9714 )+results_5[[#This Row],[cleaning_fee]]+MAX(0,2 -results_5[[#This Row],[guests_included]])*results_5[[#This Row],[extra_people]]</f>
        <v>235</v>
      </c>
    </row>
    <row r="9715" spans="1:50" x14ac:dyDescent="0.25">
      <c r="A9715">
        <v>6145375</v>
      </c>
      <c r="B9715" s="1" t="s">
        <v>30069</v>
      </c>
      <c r="C9715" s="1" t="s">
        <v>30070</v>
      </c>
      <c r="D9715">
        <v>31878322</v>
      </c>
      <c r="E9715" s="1" t="s">
        <v>29938</v>
      </c>
      <c r="F9715" s="1" t="s">
        <v>29903</v>
      </c>
      <c r="G9715" s="1" t="s">
        <v>49</v>
      </c>
      <c r="H9715" s="1" t="s">
        <v>61</v>
      </c>
      <c r="I9715" s="1" t="s">
        <v>29939</v>
      </c>
      <c r="J9715" s="1" t="s">
        <v>52</v>
      </c>
      <c r="K9715">
        <v>52.349526019999999</v>
      </c>
      <c r="L9715">
        <v>4.7987643010000003</v>
      </c>
      <c r="M9715" s="1" t="s">
        <v>53</v>
      </c>
      <c r="N9715" s="1" t="s">
        <v>98</v>
      </c>
      <c r="O9715">
        <v>2</v>
      </c>
      <c r="P9715">
        <v>1</v>
      </c>
      <c r="Q9715">
        <v>1</v>
      </c>
      <c r="R9715">
        <v>1</v>
      </c>
      <c r="S9715" s="1" t="s">
        <v>55</v>
      </c>
      <c r="T9715">
        <v>89</v>
      </c>
      <c r="X9715">
        <v>20</v>
      </c>
      <c r="Y9715">
        <v>1</v>
      </c>
      <c r="Z9715">
        <v>0</v>
      </c>
      <c r="AA9715">
        <v>1</v>
      </c>
      <c r="AB9715">
        <v>1125</v>
      </c>
      <c r="AC9715">
        <v>338</v>
      </c>
      <c r="AD9715">
        <v>3.12</v>
      </c>
      <c r="AE9715" s="1" t="s">
        <v>29089</v>
      </c>
      <c r="AF9715" s="1" t="s">
        <v>29090</v>
      </c>
      <c r="AG9715">
        <v>142000</v>
      </c>
      <c r="AH9715">
        <v>13</v>
      </c>
      <c r="AI9715" s="2">
        <v>42127</v>
      </c>
      <c r="AJ9715" s="2">
        <v>42236</v>
      </c>
      <c r="AK9715">
        <v>94</v>
      </c>
      <c r="AL9715">
        <v>9</v>
      </c>
      <c r="AM9715">
        <v>9</v>
      </c>
      <c r="AN9715">
        <v>10</v>
      </c>
      <c r="AO9715">
        <v>10</v>
      </c>
      <c r="AP9715">
        <v>8</v>
      </c>
      <c r="AQ9715">
        <v>9</v>
      </c>
      <c r="AR9715">
        <v>6.24</v>
      </c>
      <c r="AS9715" t="b">
        <v>1</v>
      </c>
      <c r="AT9715">
        <v>3.12</v>
      </c>
      <c r="AU9715" s="5">
        <f t="shared" si="303"/>
        <v>94.128205128205124</v>
      </c>
      <c r="AV9715">
        <f t="shared" si="302"/>
        <v>6.24</v>
      </c>
      <c r="AW9715">
        <f>IF(results_5[[#This Row],[minimum_nights]]&gt;3.9,results_5[[#This Row],[minimum_nights]],IF(results_5[[#This Row],[maximum_nights]]&lt;3.9,results_5[[#This Row],[maximum_nights]],3.9))</f>
        <v>3.9</v>
      </c>
      <c r="AX9715">
        <f>(results_5[[#This Row],[price]]*AW9715 )+results_5[[#This Row],[cleaning_fee]]+MAX(0,2 -results_5[[#This Row],[guests_included]])*results_5[[#This Row],[extra_people]]</f>
        <v>367.09999999999997</v>
      </c>
    </row>
    <row r="9716" spans="1:50" x14ac:dyDescent="0.25">
      <c r="A9716">
        <v>3775846</v>
      </c>
      <c r="B9716" s="1" t="s">
        <v>30071</v>
      </c>
      <c r="C9716" s="1" t="s">
        <v>30072</v>
      </c>
      <c r="D9716">
        <v>19361812</v>
      </c>
      <c r="E9716" s="1" t="s">
        <v>30073</v>
      </c>
      <c r="F9716" s="1" t="s">
        <v>29903</v>
      </c>
      <c r="G9716" s="1" t="s">
        <v>49</v>
      </c>
      <c r="H9716" s="1" t="s">
        <v>102</v>
      </c>
      <c r="I9716" s="1" t="s">
        <v>30074</v>
      </c>
      <c r="J9716" s="1" t="s">
        <v>52</v>
      </c>
      <c r="K9716">
        <v>52.353793080000003</v>
      </c>
      <c r="L9716">
        <v>4.8091924009999998</v>
      </c>
      <c r="M9716" s="1" t="s">
        <v>53</v>
      </c>
      <c r="N9716" s="1" t="s">
        <v>98</v>
      </c>
      <c r="O9716">
        <v>2</v>
      </c>
      <c r="P9716">
        <v>1</v>
      </c>
      <c r="Q9716">
        <v>1</v>
      </c>
      <c r="R9716">
        <v>1</v>
      </c>
      <c r="S9716" s="1" t="s">
        <v>55</v>
      </c>
      <c r="T9716">
        <v>49</v>
      </c>
      <c r="W9716">
        <v>350</v>
      </c>
      <c r="Y9716">
        <v>1</v>
      </c>
      <c r="Z9716">
        <v>0</v>
      </c>
      <c r="AA9716">
        <v>1</v>
      </c>
      <c r="AB9716">
        <v>1125</v>
      </c>
      <c r="AC9716">
        <v>30</v>
      </c>
      <c r="AD9716">
        <v>1</v>
      </c>
      <c r="AE9716" s="1" t="s">
        <v>29089</v>
      </c>
      <c r="AF9716" s="1" t="s">
        <v>29090</v>
      </c>
      <c r="AG9716">
        <v>142000</v>
      </c>
      <c r="AH9716">
        <v>1</v>
      </c>
      <c r="AI9716" s="2">
        <v>42229</v>
      </c>
      <c r="AJ9716" s="2">
        <v>42229</v>
      </c>
      <c r="AK9716">
        <v>80</v>
      </c>
      <c r="AL9716">
        <v>8</v>
      </c>
      <c r="AM9716">
        <v>8</v>
      </c>
      <c r="AN9716">
        <v>10</v>
      </c>
      <c r="AO9716">
        <v>10</v>
      </c>
      <c r="AP9716">
        <v>6</v>
      </c>
      <c r="AQ9716">
        <v>10</v>
      </c>
      <c r="AR9716">
        <v>2</v>
      </c>
      <c r="AS9716" t="b">
        <v>0</v>
      </c>
      <c r="AT9716">
        <v>1</v>
      </c>
      <c r="AU9716" s="5">
        <f t="shared" si="303"/>
        <v>49</v>
      </c>
      <c r="AV9716">
        <f t="shared" si="302"/>
        <v>2</v>
      </c>
      <c r="AW9716">
        <f>IF(results_5[[#This Row],[minimum_nights]]&gt;3.9,results_5[[#This Row],[minimum_nights]],IF(results_5[[#This Row],[maximum_nights]]&lt;3.9,results_5[[#This Row],[maximum_nights]],3.9))</f>
        <v>3.9</v>
      </c>
      <c r="AX9716">
        <f>(results_5[[#This Row],[price]]*AW9716 )+results_5[[#This Row],[cleaning_fee]]+MAX(0,2 -results_5[[#This Row],[guests_included]])*results_5[[#This Row],[extra_people]]</f>
        <v>191.1</v>
      </c>
    </row>
    <row r="9717" spans="1:50" x14ac:dyDescent="0.25">
      <c r="A9717">
        <v>3109338</v>
      </c>
      <c r="B9717" s="1" t="s">
        <v>30075</v>
      </c>
      <c r="C9717" s="1" t="s">
        <v>30076</v>
      </c>
      <c r="D9717">
        <v>4528412</v>
      </c>
      <c r="E9717" s="1" t="s">
        <v>30077</v>
      </c>
      <c r="F9717" s="1" t="s">
        <v>29903</v>
      </c>
      <c r="G9717" s="1" t="s">
        <v>49</v>
      </c>
      <c r="H9717" s="1" t="s">
        <v>66</v>
      </c>
      <c r="I9717" s="1" t="s">
        <v>29904</v>
      </c>
      <c r="J9717" s="1" t="s">
        <v>52</v>
      </c>
      <c r="K9717">
        <v>52.364459650000001</v>
      </c>
      <c r="L9717">
        <v>4.7896273779999996</v>
      </c>
      <c r="M9717" s="1" t="s">
        <v>53</v>
      </c>
      <c r="N9717" s="1" t="s">
        <v>98</v>
      </c>
      <c r="O9717">
        <v>4</v>
      </c>
      <c r="P9717">
        <v>1</v>
      </c>
      <c r="Q9717">
        <v>2</v>
      </c>
      <c r="R9717">
        <v>4</v>
      </c>
      <c r="S9717" s="1" t="s">
        <v>55</v>
      </c>
      <c r="T9717">
        <v>95</v>
      </c>
      <c r="U9717">
        <v>550</v>
      </c>
      <c r="W9717">
        <v>250</v>
      </c>
      <c r="X9717">
        <v>75</v>
      </c>
      <c r="Y9717">
        <v>2</v>
      </c>
      <c r="Z9717">
        <v>25</v>
      </c>
      <c r="AA9717">
        <v>3</v>
      </c>
      <c r="AB9717">
        <v>30</v>
      </c>
      <c r="AC9717">
        <v>330</v>
      </c>
      <c r="AD9717">
        <v>1.39</v>
      </c>
      <c r="AE9717" s="1" t="s">
        <v>29089</v>
      </c>
      <c r="AF9717" s="1" t="s">
        <v>29090</v>
      </c>
      <c r="AG9717">
        <v>142000</v>
      </c>
      <c r="AH9717">
        <v>20</v>
      </c>
      <c r="AI9717" s="2">
        <v>41821</v>
      </c>
      <c r="AJ9717" s="2">
        <v>42224</v>
      </c>
      <c r="AK9717">
        <v>86</v>
      </c>
      <c r="AL9717">
        <v>9</v>
      </c>
      <c r="AM9717">
        <v>9</v>
      </c>
      <c r="AN9717">
        <v>9</v>
      </c>
      <c r="AO9717">
        <v>9</v>
      </c>
      <c r="AP9717">
        <v>8</v>
      </c>
      <c r="AQ9717">
        <v>8</v>
      </c>
      <c r="AR9717">
        <v>2.78</v>
      </c>
      <c r="AS9717" t="b">
        <v>1</v>
      </c>
      <c r="AT9717">
        <v>1.39</v>
      </c>
      <c r="AU9717" s="5">
        <f t="shared" si="303"/>
        <v>114.23076923076923</v>
      </c>
      <c r="AV9717">
        <f t="shared" si="302"/>
        <v>2.78</v>
      </c>
      <c r="AW9717">
        <f>IF(results_5[[#This Row],[minimum_nights]]&gt;3.9,results_5[[#This Row],[minimum_nights]],IF(results_5[[#This Row],[maximum_nights]]&lt;3.9,results_5[[#This Row],[maximum_nights]],3.9))</f>
        <v>3.9</v>
      </c>
      <c r="AX9717">
        <f>(results_5[[#This Row],[price]]*AW9717 )+results_5[[#This Row],[cleaning_fee]]+MAX(0,2 -results_5[[#This Row],[guests_included]])*results_5[[#This Row],[extra_people]]</f>
        <v>445.5</v>
      </c>
    </row>
    <row r="9718" spans="1:50" x14ac:dyDescent="0.25">
      <c r="A9718">
        <v>7334180</v>
      </c>
      <c r="B9718" s="1" t="s">
        <v>30078</v>
      </c>
      <c r="C9718" s="1" t="s">
        <v>376</v>
      </c>
      <c r="D9718">
        <v>5345555</v>
      </c>
      <c r="E9718" s="1" t="s">
        <v>30079</v>
      </c>
      <c r="F9718" s="1" t="s">
        <v>29903</v>
      </c>
      <c r="G9718" s="1" t="s">
        <v>49</v>
      </c>
      <c r="H9718" s="1" t="s">
        <v>61</v>
      </c>
      <c r="I9718" s="1" t="s">
        <v>29928</v>
      </c>
      <c r="J9718" s="1" t="s">
        <v>52</v>
      </c>
      <c r="K9718">
        <v>52.361467820000001</v>
      </c>
      <c r="L9718">
        <v>4.8073701309999999</v>
      </c>
      <c r="M9718" s="1" t="s">
        <v>53</v>
      </c>
      <c r="N9718" s="1" t="s">
        <v>98</v>
      </c>
      <c r="O9718">
        <v>2</v>
      </c>
      <c r="P9718">
        <v>1</v>
      </c>
      <c r="Q9718">
        <v>2</v>
      </c>
      <c r="R9718">
        <v>2</v>
      </c>
      <c r="S9718" s="1" t="s">
        <v>55</v>
      </c>
      <c r="T9718">
        <v>126</v>
      </c>
      <c r="Y9718">
        <v>2</v>
      </c>
      <c r="Z9718">
        <v>40</v>
      </c>
      <c r="AA9718">
        <v>1</v>
      </c>
      <c r="AB9718">
        <v>1125</v>
      </c>
      <c r="AC9718">
        <v>350</v>
      </c>
      <c r="AD9718">
        <v>3.24</v>
      </c>
      <c r="AE9718" s="1" t="s">
        <v>29089</v>
      </c>
      <c r="AF9718" s="1" t="s">
        <v>29090</v>
      </c>
      <c r="AG9718">
        <v>142000</v>
      </c>
      <c r="AH9718">
        <v>4</v>
      </c>
      <c r="AI9718" s="2">
        <v>42215</v>
      </c>
      <c r="AJ9718" s="2">
        <v>42240</v>
      </c>
      <c r="AK9718">
        <v>100</v>
      </c>
      <c r="AL9718">
        <v>10</v>
      </c>
      <c r="AM9718">
        <v>10</v>
      </c>
      <c r="AN9718">
        <v>10</v>
      </c>
      <c r="AO9718">
        <v>10</v>
      </c>
      <c r="AP9718">
        <v>10</v>
      </c>
      <c r="AQ9718">
        <v>9</v>
      </c>
      <c r="AR9718">
        <v>6.48</v>
      </c>
      <c r="AS9718" t="b">
        <v>1</v>
      </c>
      <c r="AT9718">
        <v>3.24</v>
      </c>
      <c r="AU9718" s="5">
        <f t="shared" si="303"/>
        <v>126</v>
      </c>
      <c r="AV9718">
        <f t="shared" si="302"/>
        <v>6.48</v>
      </c>
      <c r="AW9718">
        <f>IF(results_5[[#This Row],[minimum_nights]]&gt;3.9,results_5[[#This Row],[minimum_nights]],IF(results_5[[#This Row],[maximum_nights]]&lt;3.9,results_5[[#This Row],[maximum_nights]],3.9))</f>
        <v>3.9</v>
      </c>
      <c r="AX9718">
        <f>(results_5[[#This Row],[price]]*AW9718 )+results_5[[#This Row],[cleaning_fee]]+MAX(0,2 -results_5[[#This Row],[guests_included]])*results_5[[#This Row],[extra_people]]</f>
        <v>491.4</v>
      </c>
    </row>
    <row r="9719" spans="1:50" x14ac:dyDescent="0.25">
      <c r="A9719">
        <v>6154011</v>
      </c>
      <c r="B9719" s="1" t="s">
        <v>30080</v>
      </c>
      <c r="C9719" s="1" t="s">
        <v>30081</v>
      </c>
      <c r="D9719">
        <v>24611874</v>
      </c>
      <c r="E9719" s="1" t="s">
        <v>30082</v>
      </c>
      <c r="F9719" s="1" t="s">
        <v>29903</v>
      </c>
      <c r="G9719" s="1" t="s">
        <v>49</v>
      </c>
      <c r="H9719" s="1" t="s">
        <v>61</v>
      </c>
      <c r="I9719" s="1" t="s">
        <v>30083</v>
      </c>
      <c r="J9719" s="1" t="s">
        <v>52</v>
      </c>
      <c r="K9719">
        <v>52.362878369999997</v>
      </c>
      <c r="L9719">
        <v>4.810505955</v>
      </c>
      <c r="M9719" s="1" t="s">
        <v>53</v>
      </c>
      <c r="N9719" s="1" t="s">
        <v>98</v>
      </c>
      <c r="O9719">
        <v>3</v>
      </c>
      <c r="P9719">
        <v>1.5</v>
      </c>
      <c r="Q9719">
        <v>1</v>
      </c>
      <c r="R9719">
        <v>1</v>
      </c>
      <c r="S9719" s="1" t="s">
        <v>55</v>
      </c>
      <c r="T9719">
        <v>69</v>
      </c>
      <c r="U9719">
        <v>475</v>
      </c>
      <c r="X9719">
        <v>30</v>
      </c>
      <c r="Y9719">
        <v>1</v>
      </c>
      <c r="Z9719">
        <v>10</v>
      </c>
      <c r="AA9719">
        <v>2</v>
      </c>
      <c r="AB9719">
        <v>1125</v>
      </c>
      <c r="AC9719">
        <v>105</v>
      </c>
      <c r="AD9719">
        <v>0.91</v>
      </c>
      <c r="AE9719" s="1" t="s">
        <v>29089</v>
      </c>
      <c r="AF9719" s="1" t="s">
        <v>29090</v>
      </c>
      <c r="AG9719">
        <v>142000</v>
      </c>
      <c r="AH9719">
        <v>3</v>
      </c>
      <c r="AI9719" s="2">
        <v>42153</v>
      </c>
      <c r="AJ9719" s="2">
        <v>42157</v>
      </c>
      <c r="AK9719">
        <v>93</v>
      </c>
      <c r="AL9719">
        <v>10</v>
      </c>
      <c r="AM9719">
        <v>9</v>
      </c>
      <c r="AN9719">
        <v>10</v>
      </c>
      <c r="AO9719">
        <v>10</v>
      </c>
      <c r="AP9719">
        <v>9</v>
      </c>
      <c r="AQ9719">
        <v>9</v>
      </c>
      <c r="AR9719">
        <v>1.82</v>
      </c>
      <c r="AS9719" t="b">
        <v>0</v>
      </c>
      <c r="AT9719">
        <v>0.91</v>
      </c>
      <c r="AU9719" s="5">
        <f t="shared" si="303"/>
        <v>76.692307692307679</v>
      </c>
      <c r="AV9719">
        <f t="shared" si="302"/>
        <v>1.82</v>
      </c>
      <c r="AW9719">
        <f>IF(results_5[[#This Row],[minimum_nights]]&gt;3.9,results_5[[#This Row],[minimum_nights]],IF(results_5[[#This Row],[maximum_nights]]&lt;3.9,results_5[[#This Row],[maximum_nights]],3.9))</f>
        <v>3.9</v>
      </c>
      <c r="AX9719">
        <f>(results_5[[#This Row],[price]]*AW9719 )+results_5[[#This Row],[cleaning_fee]]+MAX(0,2 -results_5[[#This Row],[guests_included]])*results_5[[#This Row],[extra_people]]</f>
        <v>309.09999999999997</v>
      </c>
    </row>
    <row r="9720" spans="1:50" x14ac:dyDescent="0.25">
      <c r="A9720">
        <v>5706562</v>
      </c>
      <c r="B9720" s="1" t="s">
        <v>30084</v>
      </c>
      <c r="C9720" s="1" t="s">
        <v>30085</v>
      </c>
      <c r="D9720">
        <v>25844454</v>
      </c>
      <c r="E9720" s="1" t="s">
        <v>30086</v>
      </c>
      <c r="F9720" s="1" t="s">
        <v>29903</v>
      </c>
      <c r="G9720" s="1" t="s">
        <v>49</v>
      </c>
      <c r="H9720" s="1" t="s">
        <v>61</v>
      </c>
      <c r="I9720" s="1" t="s">
        <v>30087</v>
      </c>
      <c r="J9720" s="1" t="s">
        <v>52</v>
      </c>
      <c r="K9720">
        <v>52.350450109999997</v>
      </c>
      <c r="L9720">
        <v>4.7993625130000002</v>
      </c>
      <c r="M9720" s="1" t="s">
        <v>53</v>
      </c>
      <c r="N9720" s="1" t="s">
        <v>54</v>
      </c>
      <c r="O9720">
        <v>2</v>
      </c>
      <c r="P9720">
        <v>0.5</v>
      </c>
      <c r="Q9720">
        <v>1</v>
      </c>
      <c r="R9720">
        <v>1</v>
      </c>
      <c r="S9720" s="1" t="s">
        <v>55</v>
      </c>
      <c r="T9720">
        <v>60</v>
      </c>
      <c r="Y9720">
        <v>1</v>
      </c>
      <c r="Z9720">
        <v>0</v>
      </c>
      <c r="AA9720">
        <v>1</v>
      </c>
      <c r="AB9720">
        <v>1125</v>
      </c>
      <c r="AC9720">
        <v>286</v>
      </c>
      <c r="AD9720">
        <v>8.49</v>
      </c>
      <c r="AE9720" s="1" t="s">
        <v>29089</v>
      </c>
      <c r="AF9720" s="1" t="s">
        <v>29090</v>
      </c>
      <c r="AG9720">
        <v>142000</v>
      </c>
      <c r="AH9720">
        <v>43</v>
      </c>
      <c r="AI9720" s="2">
        <v>42100</v>
      </c>
      <c r="AJ9720" s="2">
        <v>42236</v>
      </c>
      <c r="AK9720">
        <v>89</v>
      </c>
      <c r="AL9720">
        <v>9</v>
      </c>
      <c r="AM9720">
        <v>10</v>
      </c>
      <c r="AN9720">
        <v>9</v>
      </c>
      <c r="AO9720">
        <v>9</v>
      </c>
      <c r="AP9720">
        <v>8</v>
      </c>
      <c r="AQ9720">
        <v>9</v>
      </c>
      <c r="AR9720">
        <v>16.98</v>
      </c>
      <c r="AS9720" t="b">
        <v>1</v>
      </c>
      <c r="AT9720">
        <v>8.49</v>
      </c>
      <c r="AU9720" s="5">
        <f t="shared" si="303"/>
        <v>60</v>
      </c>
      <c r="AV9720">
        <f t="shared" si="302"/>
        <v>16.98</v>
      </c>
      <c r="AW9720">
        <f>IF(results_5[[#This Row],[minimum_nights]]&gt;3.9,results_5[[#This Row],[minimum_nights]],IF(results_5[[#This Row],[maximum_nights]]&lt;3.9,results_5[[#This Row],[maximum_nights]],3.9))</f>
        <v>3.9</v>
      </c>
      <c r="AX9720">
        <f>(results_5[[#This Row],[price]]*AW9720 )+results_5[[#This Row],[cleaning_fee]]+MAX(0,2 -results_5[[#This Row],[guests_included]])*results_5[[#This Row],[extra_people]]</f>
        <v>234</v>
      </c>
    </row>
    <row r="9721" spans="1:50" x14ac:dyDescent="0.25">
      <c r="A9721">
        <v>947437</v>
      </c>
      <c r="B9721" s="1" t="s">
        <v>30088</v>
      </c>
      <c r="C9721" s="1" t="s">
        <v>30089</v>
      </c>
      <c r="D9721">
        <v>5134833</v>
      </c>
      <c r="E9721" s="1" t="s">
        <v>30045</v>
      </c>
      <c r="F9721" s="1" t="s">
        <v>29903</v>
      </c>
      <c r="G9721" s="1" t="s">
        <v>49</v>
      </c>
      <c r="H9721" s="1" t="s">
        <v>66</v>
      </c>
      <c r="I9721" s="1" t="s">
        <v>30046</v>
      </c>
      <c r="J9721" s="1" t="s">
        <v>52</v>
      </c>
      <c r="K9721">
        <v>52.357906319999998</v>
      </c>
      <c r="L9721">
        <v>4.7954949300000003</v>
      </c>
      <c r="M9721" s="1" t="s">
        <v>83</v>
      </c>
      <c r="N9721" s="1" t="s">
        <v>54</v>
      </c>
      <c r="O9721">
        <v>2</v>
      </c>
      <c r="P9721">
        <v>1</v>
      </c>
      <c r="Q9721">
        <v>1</v>
      </c>
      <c r="R9721">
        <v>2</v>
      </c>
      <c r="S9721" s="1" t="s">
        <v>55</v>
      </c>
      <c r="T9721">
        <v>75</v>
      </c>
      <c r="X9721">
        <v>15</v>
      </c>
      <c r="Y9721">
        <v>2</v>
      </c>
      <c r="Z9721">
        <v>30</v>
      </c>
      <c r="AA9721">
        <v>1</v>
      </c>
      <c r="AB9721">
        <v>365</v>
      </c>
      <c r="AC9721">
        <v>343</v>
      </c>
      <c r="AD9721">
        <v>1.1000000000000001</v>
      </c>
      <c r="AE9721" s="1" t="s">
        <v>29089</v>
      </c>
      <c r="AF9721" s="1" t="s">
        <v>29090</v>
      </c>
      <c r="AG9721">
        <v>142000</v>
      </c>
      <c r="AH9721">
        <v>27</v>
      </c>
      <c r="AI9721" s="2">
        <v>41518</v>
      </c>
      <c r="AJ9721" s="2">
        <v>42247</v>
      </c>
      <c r="AK9721">
        <v>90</v>
      </c>
      <c r="AL9721">
        <v>9</v>
      </c>
      <c r="AM9721">
        <v>9</v>
      </c>
      <c r="AN9721">
        <v>10</v>
      </c>
      <c r="AO9721">
        <v>10</v>
      </c>
      <c r="AP9721">
        <v>8</v>
      </c>
      <c r="AQ9721">
        <v>9</v>
      </c>
      <c r="AR9721">
        <v>2.2000000000000002</v>
      </c>
      <c r="AS9721" t="b">
        <v>1</v>
      </c>
      <c r="AT9721">
        <v>1.1000000000000001</v>
      </c>
      <c r="AU9721" s="5">
        <f t="shared" si="303"/>
        <v>78.846153846153854</v>
      </c>
      <c r="AV9721">
        <f t="shared" si="302"/>
        <v>2.2000000000000002</v>
      </c>
      <c r="AW9721">
        <f>IF(results_5[[#This Row],[minimum_nights]]&gt;3.9,results_5[[#This Row],[minimum_nights]],IF(results_5[[#This Row],[maximum_nights]]&lt;3.9,results_5[[#This Row],[maximum_nights]],3.9))</f>
        <v>3.9</v>
      </c>
      <c r="AX9721">
        <f>(results_5[[#This Row],[price]]*AW9721 )+results_5[[#This Row],[cleaning_fee]]+MAX(0,2 -results_5[[#This Row],[guests_included]])*results_5[[#This Row],[extra_people]]</f>
        <v>307.5</v>
      </c>
    </row>
    <row r="9722" spans="1:50" x14ac:dyDescent="0.25">
      <c r="A9722">
        <v>5011138</v>
      </c>
      <c r="B9722" s="1" t="s">
        <v>30090</v>
      </c>
      <c r="C9722" s="1" t="s">
        <v>30091</v>
      </c>
      <c r="D9722">
        <v>25844454</v>
      </c>
      <c r="E9722" s="1" t="s">
        <v>30086</v>
      </c>
      <c r="F9722" s="1" t="s">
        <v>29903</v>
      </c>
      <c r="G9722" s="1" t="s">
        <v>49</v>
      </c>
      <c r="H9722" s="1" t="s">
        <v>61</v>
      </c>
      <c r="I9722" s="1" t="s">
        <v>30087</v>
      </c>
      <c r="J9722" s="1" t="s">
        <v>52</v>
      </c>
      <c r="K9722">
        <v>52.349368730000002</v>
      </c>
      <c r="L9722">
        <v>4.7981109880000004</v>
      </c>
      <c r="M9722" s="1" t="s">
        <v>53</v>
      </c>
      <c r="N9722" s="1" t="s">
        <v>54</v>
      </c>
      <c r="O9722">
        <v>2</v>
      </c>
      <c r="P9722">
        <v>0.5</v>
      </c>
      <c r="Q9722">
        <v>1</v>
      </c>
      <c r="R9722">
        <v>1</v>
      </c>
      <c r="S9722" s="1" t="s">
        <v>55</v>
      </c>
      <c r="T9722">
        <v>40</v>
      </c>
      <c r="Y9722">
        <v>1</v>
      </c>
      <c r="Z9722">
        <v>0</v>
      </c>
      <c r="AA9722">
        <v>1</v>
      </c>
      <c r="AB9722">
        <v>30</v>
      </c>
      <c r="AC9722">
        <v>50</v>
      </c>
      <c r="AD9722">
        <v>6.73</v>
      </c>
      <c r="AE9722" s="1" t="s">
        <v>29089</v>
      </c>
      <c r="AF9722" s="1" t="s">
        <v>29090</v>
      </c>
      <c r="AG9722">
        <v>142000</v>
      </c>
      <c r="AH9722">
        <v>46</v>
      </c>
      <c r="AI9722" s="2">
        <v>42047</v>
      </c>
      <c r="AJ9722" s="2">
        <v>42235</v>
      </c>
      <c r="AK9722">
        <v>93</v>
      </c>
      <c r="AL9722">
        <v>10</v>
      </c>
      <c r="AM9722">
        <v>10</v>
      </c>
      <c r="AN9722">
        <v>9</v>
      </c>
      <c r="AO9722">
        <v>10</v>
      </c>
      <c r="AP9722">
        <v>9</v>
      </c>
      <c r="AQ9722">
        <v>9</v>
      </c>
      <c r="AR9722">
        <v>13.46</v>
      </c>
      <c r="AS9722" t="b">
        <v>0</v>
      </c>
      <c r="AT9722">
        <v>6.73</v>
      </c>
      <c r="AU9722" s="5">
        <f t="shared" si="303"/>
        <v>40</v>
      </c>
      <c r="AV9722">
        <f t="shared" si="302"/>
        <v>13.46</v>
      </c>
      <c r="AW9722">
        <f>IF(results_5[[#This Row],[minimum_nights]]&gt;3.9,results_5[[#This Row],[minimum_nights]],IF(results_5[[#This Row],[maximum_nights]]&lt;3.9,results_5[[#This Row],[maximum_nights]],3.9))</f>
        <v>3.9</v>
      </c>
      <c r="AX9722">
        <f>(results_5[[#This Row],[price]]*AW9722 )+results_5[[#This Row],[cleaning_fee]]+MAX(0,2 -results_5[[#This Row],[guests_included]])*results_5[[#This Row],[extra_people]]</f>
        <v>156</v>
      </c>
    </row>
    <row r="9723" spans="1:50" x14ac:dyDescent="0.25">
      <c r="A9723">
        <v>949275</v>
      </c>
      <c r="B9723" s="1" t="s">
        <v>30092</v>
      </c>
      <c r="C9723" s="1" t="s">
        <v>30093</v>
      </c>
      <c r="D9723">
        <v>5146783</v>
      </c>
      <c r="E9723" s="1" t="s">
        <v>30094</v>
      </c>
      <c r="F9723" s="1" t="s">
        <v>29903</v>
      </c>
      <c r="G9723" s="1" t="s">
        <v>49</v>
      </c>
      <c r="H9723" s="1" t="s">
        <v>66</v>
      </c>
      <c r="I9723" s="1" t="s">
        <v>30095</v>
      </c>
      <c r="J9723" s="1" t="s">
        <v>52</v>
      </c>
      <c r="K9723">
        <v>52.352749590000002</v>
      </c>
      <c r="L9723">
        <v>4.8129244560000002</v>
      </c>
      <c r="M9723" s="1" t="s">
        <v>72</v>
      </c>
      <c r="N9723" s="1" t="s">
        <v>98</v>
      </c>
      <c r="O9723">
        <v>3</v>
      </c>
      <c r="P9723">
        <v>1</v>
      </c>
      <c r="Q9723">
        <v>2</v>
      </c>
      <c r="R9723">
        <v>3</v>
      </c>
      <c r="S9723" s="1" t="s">
        <v>55</v>
      </c>
      <c r="T9723">
        <v>100</v>
      </c>
      <c r="W9723">
        <v>200</v>
      </c>
      <c r="X9723">
        <v>35</v>
      </c>
      <c r="Y9723">
        <v>2</v>
      </c>
      <c r="Z9723">
        <v>25</v>
      </c>
      <c r="AA9723">
        <v>5</v>
      </c>
      <c r="AB9723">
        <v>7</v>
      </c>
      <c r="AC9723">
        <v>61</v>
      </c>
      <c r="AD9723">
        <v>0.03</v>
      </c>
      <c r="AE9723" s="1" t="s">
        <v>29089</v>
      </c>
      <c r="AF9723" s="1" t="s">
        <v>29090</v>
      </c>
      <c r="AG9723">
        <v>142000</v>
      </c>
      <c r="AH9723">
        <v>1</v>
      </c>
      <c r="AI9723" s="2">
        <v>41356</v>
      </c>
      <c r="AJ9723" s="2">
        <v>41356</v>
      </c>
      <c r="AK9723">
        <v>94</v>
      </c>
      <c r="AL9723">
        <v>10</v>
      </c>
      <c r="AM9723">
        <v>10</v>
      </c>
      <c r="AN9723">
        <v>10</v>
      </c>
      <c r="AO9723">
        <v>10</v>
      </c>
      <c r="AP9723">
        <v>8</v>
      </c>
      <c r="AQ9723">
        <v>8</v>
      </c>
      <c r="AR9723">
        <v>0.06</v>
      </c>
      <c r="AS9723" t="b">
        <v>0</v>
      </c>
      <c r="AT9723">
        <v>0.03</v>
      </c>
      <c r="AU9723" s="5">
        <f t="shared" si="303"/>
        <v>108.97435897435898</v>
      </c>
      <c r="AV9723">
        <f t="shared" si="302"/>
        <v>0.06</v>
      </c>
      <c r="AW9723">
        <f>IF(results_5[[#This Row],[minimum_nights]]&gt;3.9,results_5[[#This Row],[minimum_nights]],IF(results_5[[#This Row],[maximum_nights]]&lt;3.9,results_5[[#This Row],[maximum_nights]],3.9))</f>
        <v>5</v>
      </c>
      <c r="AX9723">
        <f>(results_5[[#This Row],[price]]*AW9723 )+results_5[[#This Row],[cleaning_fee]]+MAX(0,2 -results_5[[#This Row],[guests_included]])*results_5[[#This Row],[extra_people]]</f>
        <v>535</v>
      </c>
    </row>
    <row r="9724" spans="1:50" x14ac:dyDescent="0.25">
      <c r="A9724">
        <v>7180158</v>
      </c>
      <c r="B9724" s="1" t="s">
        <v>30096</v>
      </c>
      <c r="C9724" s="1" t="s">
        <v>30097</v>
      </c>
      <c r="D9724">
        <v>2452426</v>
      </c>
      <c r="E9724" s="1" t="s">
        <v>30098</v>
      </c>
      <c r="F9724" s="1" t="s">
        <v>30099</v>
      </c>
      <c r="G9724" s="1" t="s">
        <v>49</v>
      </c>
      <c r="H9724" s="1" t="s">
        <v>61</v>
      </c>
      <c r="I9724" s="1" t="s">
        <v>30100</v>
      </c>
      <c r="J9724" s="1" t="s">
        <v>52</v>
      </c>
      <c r="K9724">
        <v>52.345303889999997</v>
      </c>
      <c r="L9724">
        <v>4.8059999940000004</v>
      </c>
      <c r="M9724" s="1" t="s">
        <v>53</v>
      </c>
      <c r="N9724" s="1" t="s">
        <v>54</v>
      </c>
      <c r="O9724">
        <v>2</v>
      </c>
      <c r="P9724">
        <v>1</v>
      </c>
      <c r="Q9724">
        <v>1</v>
      </c>
      <c r="R9724">
        <v>1</v>
      </c>
      <c r="S9724" s="1" t="s">
        <v>55</v>
      </c>
      <c r="T9724">
        <v>53</v>
      </c>
      <c r="Y9724">
        <v>1</v>
      </c>
      <c r="Z9724">
        <v>0</v>
      </c>
      <c r="AA9724">
        <v>3</v>
      </c>
      <c r="AB9724">
        <v>1125</v>
      </c>
      <c r="AC9724">
        <v>33</v>
      </c>
      <c r="AD9724">
        <v>1.73</v>
      </c>
      <c r="AE9724" s="1" t="s">
        <v>29089</v>
      </c>
      <c r="AF9724" s="1" t="s">
        <v>29090</v>
      </c>
      <c r="AG9724">
        <v>142000</v>
      </c>
      <c r="AH9724">
        <v>3</v>
      </c>
      <c r="AI9724" s="2">
        <v>42199</v>
      </c>
      <c r="AJ9724" s="2">
        <v>42212</v>
      </c>
      <c r="AK9724">
        <v>100</v>
      </c>
      <c r="AL9724">
        <v>9</v>
      </c>
      <c r="AM9724">
        <v>10</v>
      </c>
      <c r="AN9724">
        <v>10</v>
      </c>
      <c r="AO9724">
        <v>10</v>
      </c>
      <c r="AP9724">
        <v>9</v>
      </c>
      <c r="AQ9724">
        <v>10</v>
      </c>
      <c r="AR9724">
        <v>3.46</v>
      </c>
      <c r="AS9724" t="b">
        <v>0</v>
      </c>
      <c r="AT9724">
        <v>1.73</v>
      </c>
      <c r="AU9724" s="5">
        <f t="shared" si="303"/>
        <v>53</v>
      </c>
      <c r="AV9724">
        <f t="shared" si="302"/>
        <v>3.46</v>
      </c>
      <c r="AW9724">
        <f>IF(results_5[[#This Row],[minimum_nights]]&gt;3.9,results_5[[#This Row],[minimum_nights]],IF(results_5[[#This Row],[maximum_nights]]&lt;3.9,results_5[[#This Row],[maximum_nights]],3.9))</f>
        <v>3.9</v>
      </c>
      <c r="AX9724">
        <f>(results_5[[#This Row],[price]]*AW9724 )+results_5[[#This Row],[cleaning_fee]]+MAX(0,2 -results_5[[#This Row],[guests_included]])*results_5[[#This Row],[extra_people]]</f>
        <v>206.7</v>
      </c>
    </row>
    <row r="9725" spans="1:50" x14ac:dyDescent="0.25">
      <c r="A9725">
        <v>3292791</v>
      </c>
      <c r="B9725" s="1" t="s">
        <v>30101</v>
      </c>
      <c r="C9725" s="1" t="s">
        <v>30102</v>
      </c>
      <c r="D9725">
        <v>16634990</v>
      </c>
      <c r="E9725" s="1" t="s">
        <v>30103</v>
      </c>
      <c r="F9725" s="1" t="s">
        <v>30099</v>
      </c>
      <c r="G9725" s="1" t="s">
        <v>49</v>
      </c>
      <c r="H9725" s="1" t="s">
        <v>61</v>
      </c>
      <c r="I9725" s="1" t="s">
        <v>30104</v>
      </c>
      <c r="J9725" s="1" t="s">
        <v>52</v>
      </c>
      <c r="K9725">
        <v>52.344626470000001</v>
      </c>
      <c r="L9725">
        <v>4.8130312240000004</v>
      </c>
      <c r="M9725" s="1" t="s">
        <v>72</v>
      </c>
      <c r="N9725" s="1" t="s">
        <v>54</v>
      </c>
      <c r="O9725">
        <v>1</v>
      </c>
      <c r="P9725">
        <v>2</v>
      </c>
      <c r="Q9725">
        <v>1</v>
      </c>
      <c r="R9725">
        <v>1</v>
      </c>
      <c r="S9725" s="1" t="s">
        <v>55</v>
      </c>
      <c r="T9725">
        <v>49</v>
      </c>
      <c r="U9725">
        <v>345</v>
      </c>
      <c r="V9725">
        <v>1134</v>
      </c>
      <c r="Y9725">
        <v>0</v>
      </c>
      <c r="Z9725">
        <v>0</v>
      </c>
      <c r="AA9725">
        <v>2</v>
      </c>
      <c r="AB9725">
        <v>1125</v>
      </c>
      <c r="AC9725">
        <v>21</v>
      </c>
      <c r="AD9725">
        <v>2.2200000000000002</v>
      </c>
      <c r="AE9725" s="1" t="s">
        <v>29089</v>
      </c>
      <c r="AF9725" s="1" t="s">
        <v>29090</v>
      </c>
      <c r="AG9725">
        <v>142000</v>
      </c>
      <c r="AH9725">
        <v>33</v>
      </c>
      <c r="AI9725" s="2">
        <v>41806</v>
      </c>
      <c r="AJ9725" s="2">
        <v>42200</v>
      </c>
      <c r="AK9725">
        <v>95</v>
      </c>
      <c r="AL9725">
        <v>10</v>
      </c>
      <c r="AM9725">
        <v>9</v>
      </c>
      <c r="AN9725">
        <v>10</v>
      </c>
      <c r="AO9725">
        <v>10</v>
      </c>
      <c r="AP9725">
        <v>9</v>
      </c>
      <c r="AQ9725">
        <v>10</v>
      </c>
      <c r="AR9725">
        <v>4.4400000000000004</v>
      </c>
      <c r="AS9725" t="b">
        <v>0</v>
      </c>
      <c r="AT9725">
        <v>2.2200000000000002</v>
      </c>
      <c r="AU9725" s="5">
        <f t="shared" si="303"/>
        <v>49</v>
      </c>
      <c r="AV9725">
        <f t="shared" si="302"/>
        <v>4.4400000000000004</v>
      </c>
      <c r="AW9725">
        <f>IF(results_5[[#This Row],[minimum_nights]]&gt;3.9,results_5[[#This Row],[minimum_nights]],IF(results_5[[#This Row],[maximum_nights]]&lt;3.9,results_5[[#This Row],[maximum_nights]],3.9))</f>
        <v>3.9</v>
      </c>
      <c r="AX9725">
        <f>(results_5[[#This Row],[price]]*AW9725 )+results_5[[#This Row],[cleaning_fee]]+MAX(0,2 -results_5[[#This Row],[guests_included]])*results_5[[#This Row],[extra_people]]</f>
        <v>191.1</v>
      </c>
    </row>
    <row r="9726" spans="1:50" x14ac:dyDescent="0.25">
      <c r="A9726">
        <v>6827888</v>
      </c>
      <c r="B9726" s="1" t="s">
        <v>30105</v>
      </c>
      <c r="C9726" s="1" t="s">
        <v>30106</v>
      </c>
      <c r="D9726">
        <v>35766274</v>
      </c>
      <c r="E9726" s="1" t="s">
        <v>30107</v>
      </c>
      <c r="F9726" s="1" t="s">
        <v>30099</v>
      </c>
      <c r="G9726" s="1" t="s">
        <v>49</v>
      </c>
      <c r="H9726" s="1" t="s">
        <v>61</v>
      </c>
      <c r="I9726" s="1" t="s">
        <v>30108</v>
      </c>
      <c r="J9726" s="1" t="s">
        <v>52</v>
      </c>
      <c r="K9726">
        <v>52.350555139999997</v>
      </c>
      <c r="L9726">
        <v>4.7881468780000001</v>
      </c>
      <c r="M9726" s="1" t="s">
        <v>53</v>
      </c>
      <c r="N9726" s="1" t="s">
        <v>54</v>
      </c>
      <c r="O9726">
        <v>2</v>
      </c>
      <c r="P9726">
        <v>1</v>
      </c>
      <c r="Q9726">
        <v>1</v>
      </c>
      <c r="R9726">
        <v>1</v>
      </c>
      <c r="S9726" s="1" t="s">
        <v>55</v>
      </c>
      <c r="T9726">
        <v>80</v>
      </c>
      <c r="U9726">
        <v>500</v>
      </c>
      <c r="V9726">
        <v>1700</v>
      </c>
      <c r="X9726">
        <v>25</v>
      </c>
      <c r="Y9726">
        <v>2</v>
      </c>
      <c r="Z9726">
        <v>0</v>
      </c>
      <c r="AA9726">
        <v>1</v>
      </c>
      <c r="AB9726">
        <v>20</v>
      </c>
      <c r="AC9726">
        <v>0</v>
      </c>
      <c r="AD9726">
        <v>2.61</v>
      </c>
      <c r="AE9726" s="1" t="s">
        <v>29089</v>
      </c>
      <c r="AF9726" s="1" t="s">
        <v>29090</v>
      </c>
      <c r="AG9726">
        <v>142000</v>
      </c>
      <c r="AH9726">
        <v>6</v>
      </c>
      <c r="AI9726" s="2">
        <v>42182</v>
      </c>
      <c r="AJ9726" s="2">
        <v>42233</v>
      </c>
      <c r="AK9726">
        <v>87</v>
      </c>
      <c r="AL9726">
        <v>9</v>
      </c>
      <c r="AM9726">
        <v>8</v>
      </c>
      <c r="AN9726">
        <v>9</v>
      </c>
      <c r="AO9726">
        <v>9</v>
      </c>
      <c r="AP9726">
        <v>8</v>
      </c>
      <c r="AQ9726">
        <v>9</v>
      </c>
      <c r="AR9726">
        <v>5.22</v>
      </c>
      <c r="AS9726" t="b">
        <v>0</v>
      </c>
      <c r="AT9726">
        <v>2.61</v>
      </c>
      <c r="AU9726" s="5">
        <f t="shared" si="303"/>
        <v>86.410256410256409</v>
      </c>
      <c r="AV9726">
        <f t="shared" si="302"/>
        <v>5.22</v>
      </c>
      <c r="AW9726">
        <f>IF(results_5[[#This Row],[minimum_nights]]&gt;3.9,results_5[[#This Row],[minimum_nights]],IF(results_5[[#This Row],[maximum_nights]]&lt;3.9,results_5[[#This Row],[maximum_nights]],3.9))</f>
        <v>3.9</v>
      </c>
      <c r="AX9726">
        <f>(results_5[[#This Row],[price]]*AW9726 )+results_5[[#This Row],[cleaning_fee]]+MAX(0,2 -results_5[[#This Row],[guests_included]])*results_5[[#This Row],[extra_people]]</f>
        <v>337</v>
      </c>
    </row>
    <row r="9727" spans="1:50" x14ac:dyDescent="0.25">
      <c r="A9727">
        <v>5688021</v>
      </c>
      <c r="B9727" s="1" t="s">
        <v>30109</v>
      </c>
      <c r="C9727" s="1" t="s">
        <v>30110</v>
      </c>
      <c r="D9727">
        <v>13014062</v>
      </c>
      <c r="E9727" s="1" t="s">
        <v>30111</v>
      </c>
      <c r="F9727" s="1" t="s">
        <v>30099</v>
      </c>
      <c r="G9727" s="1" t="s">
        <v>49</v>
      </c>
      <c r="H9727" s="1" t="s">
        <v>61</v>
      </c>
      <c r="I9727" s="1" t="s">
        <v>30112</v>
      </c>
      <c r="J9727" s="1" t="s">
        <v>52</v>
      </c>
      <c r="K9727">
        <v>52.348276269999999</v>
      </c>
      <c r="L9727">
        <v>4.7867843289999996</v>
      </c>
      <c r="M9727" s="1" t="s">
        <v>83</v>
      </c>
      <c r="N9727" s="1" t="s">
        <v>54</v>
      </c>
      <c r="O9727">
        <v>2</v>
      </c>
      <c r="P9727">
        <v>1</v>
      </c>
      <c r="Q9727">
        <v>1</v>
      </c>
      <c r="R9727">
        <v>1</v>
      </c>
      <c r="S9727" s="1" t="s">
        <v>55</v>
      </c>
      <c r="T9727">
        <v>90</v>
      </c>
      <c r="U9727">
        <v>650</v>
      </c>
      <c r="V9727">
        <v>2300</v>
      </c>
      <c r="X9727">
        <v>17</v>
      </c>
      <c r="Y9727">
        <v>1</v>
      </c>
      <c r="Z9727">
        <v>0</v>
      </c>
      <c r="AA9727">
        <v>1</v>
      </c>
      <c r="AB9727">
        <v>3</v>
      </c>
      <c r="AC9727">
        <v>364</v>
      </c>
      <c r="AD9727">
        <v>2.08</v>
      </c>
      <c r="AE9727" s="1" t="s">
        <v>29089</v>
      </c>
      <c r="AF9727" s="1" t="s">
        <v>29090</v>
      </c>
      <c r="AG9727">
        <v>142000</v>
      </c>
      <c r="AH9727">
        <v>11</v>
      </c>
      <c r="AI9727" s="2">
        <v>42093</v>
      </c>
      <c r="AJ9727" s="2">
        <v>42184</v>
      </c>
      <c r="AK9727">
        <v>89</v>
      </c>
      <c r="AL9727">
        <v>10</v>
      </c>
      <c r="AM9727">
        <v>10</v>
      </c>
      <c r="AN9727">
        <v>10</v>
      </c>
      <c r="AO9727">
        <v>10</v>
      </c>
      <c r="AP9727">
        <v>8</v>
      </c>
      <c r="AQ9727">
        <v>9</v>
      </c>
      <c r="AR9727">
        <v>4.16</v>
      </c>
      <c r="AS9727" t="b">
        <v>1</v>
      </c>
      <c r="AT9727">
        <v>2.08</v>
      </c>
      <c r="AU9727" s="5">
        <f t="shared" si="303"/>
        <v>94.358974358974365</v>
      </c>
      <c r="AV9727">
        <f t="shared" si="302"/>
        <v>4.16</v>
      </c>
      <c r="AW9727">
        <f>IF(results_5[[#This Row],[minimum_nights]]&gt;3.9,results_5[[#This Row],[minimum_nights]],IF(results_5[[#This Row],[maximum_nights]]&lt;3.9,results_5[[#This Row],[maximum_nights]],3.9))</f>
        <v>3</v>
      </c>
      <c r="AX9727">
        <f>(results_5[[#This Row],[price]]*AW9727 )+results_5[[#This Row],[cleaning_fee]]+MAX(0,2 -results_5[[#This Row],[guests_included]])*results_5[[#This Row],[extra_people]]</f>
        <v>287</v>
      </c>
    </row>
    <row r="9728" spans="1:50" x14ac:dyDescent="0.25">
      <c r="A9728">
        <v>708920</v>
      </c>
      <c r="B9728" s="1" t="s">
        <v>30113</v>
      </c>
      <c r="C9728" s="1" t="s">
        <v>30114</v>
      </c>
      <c r="D9728">
        <v>3459543</v>
      </c>
      <c r="E9728" s="1" t="s">
        <v>30115</v>
      </c>
      <c r="F9728" s="1" t="s">
        <v>30099</v>
      </c>
      <c r="G9728" s="1" t="s">
        <v>49</v>
      </c>
      <c r="H9728" s="1" t="s">
        <v>66</v>
      </c>
      <c r="I9728" s="1" t="s">
        <v>30116</v>
      </c>
      <c r="J9728" s="1" t="s">
        <v>52</v>
      </c>
      <c r="K9728">
        <v>52.346810670000004</v>
      </c>
      <c r="L9728">
        <v>4.7874002820000001</v>
      </c>
      <c r="M9728" s="1" t="s">
        <v>72</v>
      </c>
      <c r="N9728" s="1" t="s">
        <v>54</v>
      </c>
      <c r="O9728">
        <v>4</v>
      </c>
      <c r="P9728">
        <v>0.5</v>
      </c>
      <c r="Q9728">
        <v>1</v>
      </c>
      <c r="R9728">
        <v>1</v>
      </c>
      <c r="S9728" s="1" t="s">
        <v>55</v>
      </c>
      <c r="T9728">
        <v>50</v>
      </c>
      <c r="U9728">
        <v>303</v>
      </c>
      <c r="V9728">
        <v>1071</v>
      </c>
      <c r="W9728">
        <v>100</v>
      </c>
      <c r="X9728">
        <v>20</v>
      </c>
      <c r="Y9728">
        <v>1</v>
      </c>
      <c r="Z9728">
        <v>25</v>
      </c>
      <c r="AA9728">
        <v>1</v>
      </c>
      <c r="AB9728">
        <v>10</v>
      </c>
      <c r="AC9728">
        <v>358</v>
      </c>
      <c r="AD9728">
        <v>0.59</v>
      </c>
      <c r="AE9728" s="1" t="s">
        <v>29089</v>
      </c>
      <c r="AF9728" s="1" t="s">
        <v>29090</v>
      </c>
      <c r="AG9728">
        <v>142000</v>
      </c>
      <c r="AH9728">
        <v>21</v>
      </c>
      <c r="AI9728" s="2">
        <v>41190</v>
      </c>
      <c r="AJ9728" s="2">
        <v>42191</v>
      </c>
      <c r="AK9728">
        <v>90</v>
      </c>
      <c r="AL9728">
        <v>9</v>
      </c>
      <c r="AM9728">
        <v>9</v>
      </c>
      <c r="AN9728">
        <v>9</v>
      </c>
      <c r="AO9728">
        <v>9</v>
      </c>
      <c r="AP9728">
        <v>8</v>
      </c>
      <c r="AQ9728">
        <v>9</v>
      </c>
      <c r="AR9728">
        <v>1.18</v>
      </c>
      <c r="AS9728" t="b">
        <v>1</v>
      </c>
      <c r="AT9728">
        <v>0.59</v>
      </c>
      <c r="AU9728" s="5">
        <f t="shared" si="303"/>
        <v>55.128205128205131</v>
      </c>
      <c r="AV9728">
        <f t="shared" si="302"/>
        <v>1.18</v>
      </c>
      <c r="AW9728">
        <f>IF(results_5[[#This Row],[minimum_nights]]&gt;3.9,results_5[[#This Row],[minimum_nights]],IF(results_5[[#This Row],[maximum_nights]]&lt;3.9,results_5[[#This Row],[maximum_nights]],3.9))</f>
        <v>3.9</v>
      </c>
      <c r="AX9728">
        <f>(results_5[[#This Row],[price]]*AW9728 )+results_5[[#This Row],[cleaning_fee]]+MAX(0,2 -results_5[[#This Row],[guests_included]])*results_5[[#This Row],[extra_people]]</f>
        <v>240</v>
      </c>
    </row>
    <row r="9729" spans="1:50" x14ac:dyDescent="0.25">
      <c r="A9729">
        <v>2534077</v>
      </c>
      <c r="B9729" s="1" t="s">
        <v>30117</v>
      </c>
      <c r="C9729" s="1" t="s">
        <v>30118</v>
      </c>
      <c r="D9729">
        <v>12978309</v>
      </c>
      <c r="E9729" s="1" t="s">
        <v>30119</v>
      </c>
      <c r="F9729" s="1" t="s">
        <v>30099</v>
      </c>
      <c r="G9729" s="1" t="s">
        <v>49</v>
      </c>
      <c r="H9729" s="1" t="s">
        <v>66</v>
      </c>
      <c r="I9729" s="1" t="s">
        <v>30120</v>
      </c>
      <c r="J9729" s="1" t="s">
        <v>52</v>
      </c>
      <c r="K9729">
        <v>52.346084140000002</v>
      </c>
      <c r="L9729">
        <v>4.7909962730000002</v>
      </c>
      <c r="M9729" s="1" t="s">
        <v>83</v>
      </c>
      <c r="N9729" s="1" t="s">
        <v>54</v>
      </c>
      <c r="O9729">
        <v>3</v>
      </c>
      <c r="P9729">
        <v>1</v>
      </c>
      <c r="Q9729">
        <v>1</v>
      </c>
      <c r="R9729">
        <v>2</v>
      </c>
      <c r="S9729" s="1" t="s">
        <v>55</v>
      </c>
      <c r="T9729">
        <v>87</v>
      </c>
      <c r="U9729">
        <v>600</v>
      </c>
      <c r="V9729">
        <v>2300</v>
      </c>
      <c r="X9729">
        <v>25</v>
      </c>
      <c r="Y9729">
        <v>2</v>
      </c>
      <c r="Z9729">
        <v>20</v>
      </c>
      <c r="AA9729">
        <v>5</v>
      </c>
      <c r="AB9729">
        <v>1125</v>
      </c>
      <c r="AC9729">
        <v>342</v>
      </c>
      <c r="AD9729">
        <v>0.96</v>
      </c>
      <c r="AE9729" s="1" t="s">
        <v>29089</v>
      </c>
      <c r="AF9729" s="1" t="s">
        <v>29090</v>
      </c>
      <c r="AG9729">
        <v>142000</v>
      </c>
      <c r="AH9729">
        <v>16</v>
      </c>
      <c r="AI9729" s="2">
        <v>41751</v>
      </c>
      <c r="AJ9729" s="2">
        <v>42187</v>
      </c>
      <c r="AK9729">
        <v>88</v>
      </c>
      <c r="AL9729">
        <v>9</v>
      </c>
      <c r="AM9729">
        <v>10</v>
      </c>
      <c r="AN9729">
        <v>10</v>
      </c>
      <c r="AO9729">
        <v>10</v>
      </c>
      <c r="AP9729">
        <v>9</v>
      </c>
      <c r="AQ9729">
        <v>9</v>
      </c>
      <c r="AR9729">
        <v>1.92</v>
      </c>
      <c r="AS9729" t="b">
        <v>1</v>
      </c>
      <c r="AT9729">
        <v>0.96</v>
      </c>
      <c r="AU9729" s="5">
        <f t="shared" si="303"/>
        <v>93.410256410256409</v>
      </c>
      <c r="AV9729">
        <f t="shared" si="302"/>
        <v>1.92</v>
      </c>
      <c r="AW9729">
        <f>IF(results_5[[#This Row],[minimum_nights]]&gt;3.9,results_5[[#This Row],[minimum_nights]],IF(results_5[[#This Row],[maximum_nights]]&lt;3.9,results_5[[#This Row],[maximum_nights]],3.9))</f>
        <v>5</v>
      </c>
      <c r="AX9729">
        <f>(results_5[[#This Row],[price]]*AW9729 )+results_5[[#This Row],[cleaning_fee]]+MAX(0,2 -results_5[[#This Row],[guests_included]])*results_5[[#This Row],[extra_people]]</f>
        <v>460</v>
      </c>
    </row>
    <row r="9730" spans="1:50" x14ac:dyDescent="0.25">
      <c r="A9730">
        <v>5887152</v>
      </c>
      <c r="B9730" s="1" t="s">
        <v>30121</v>
      </c>
      <c r="C9730" s="1" t="s">
        <v>30122</v>
      </c>
      <c r="D9730">
        <v>21883308</v>
      </c>
      <c r="E9730" s="1" t="s">
        <v>30123</v>
      </c>
      <c r="F9730" s="1" t="s">
        <v>30099</v>
      </c>
      <c r="G9730" s="1" t="s">
        <v>49</v>
      </c>
      <c r="H9730" s="1" t="s">
        <v>61</v>
      </c>
      <c r="I9730" s="1" t="s">
        <v>30124</v>
      </c>
      <c r="J9730" s="1" t="s">
        <v>52</v>
      </c>
      <c r="K9730">
        <v>52.346092609999999</v>
      </c>
      <c r="L9730">
        <v>4.7944462970000004</v>
      </c>
      <c r="M9730" s="1" t="s">
        <v>72</v>
      </c>
      <c r="N9730" s="1" t="s">
        <v>98</v>
      </c>
      <c r="O9730">
        <v>4</v>
      </c>
      <c r="P9730">
        <v>1</v>
      </c>
      <c r="Q9730">
        <v>1</v>
      </c>
      <c r="R9730">
        <v>1</v>
      </c>
      <c r="S9730" s="1" t="s">
        <v>55</v>
      </c>
      <c r="T9730">
        <v>84</v>
      </c>
      <c r="U9730">
        <v>726</v>
      </c>
      <c r="V9730">
        <v>2562</v>
      </c>
      <c r="X9730">
        <v>20</v>
      </c>
      <c r="Y9730">
        <v>2</v>
      </c>
      <c r="Z9730">
        <v>25</v>
      </c>
      <c r="AA9730">
        <v>1</v>
      </c>
      <c r="AB9730">
        <v>1125</v>
      </c>
      <c r="AC9730">
        <v>354</v>
      </c>
      <c r="AD9730">
        <v>4.12</v>
      </c>
      <c r="AE9730" s="1" t="s">
        <v>29089</v>
      </c>
      <c r="AF9730" s="1" t="s">
        <v>29090</v>
      </c>
      <c r="AG9730">
        <v>142000</v>
      </c>
      <c r="AH9730">
        <v>18</v>
      </c>
      <c r="AI9730" s="2">
        <v>42121</v>
      </c>
      <c r="AJ9730" s="2">
        <v>42240</v>
      </c>
      <c r="AK9730">
        <v>94</v>
      </c>
      <c r="AL9730">
        <v>10</v>
      </c>
      <c r="AM9730">
        <v>10</v>
      </c>
      <c r="AN9730">
        <v>9</v>
      </c>
      <c r="AO9730">
        <v>9</v>
      </c>
      <c r="AP9730">
        <v>9</v>
      </c>
      <c r="AQ9730">
        <v>9</v>
      </c>
      <c r="AR9730">
        <v>8.24</v>
      </c>
      <c r="AS9730" t="b">
        <v>1</v>
      </c>
      <c r="AT9730">
        <v>4.12</v>
      </c>
      <c r="AU9730" s="5">
        <f t="shared" si="303"/>
        <v>89.128205128205124</v>
      </c>
      <c r="AV9730">
        <f t="shared" si="302"/>
        <v>8.24</v>
      </c>
      <c r="AW9730">
        <f>IF(results_5[[#This Row],[minimum_nights]]&gt;3.9,results_5[[#This Row],[minimum_nights]],IF(results_5[[#This Row],[maximum_nights]]&lt;3.9,results_5[[#This Row],[maximum_nights]],3.9))</f>
        <v>3.9</v>
      </c>
      <c r="AX9730">
        <f>(results_5[[#This Row],[price]]*AW9730 )+results_5[[#This Row],[cleaning_fee]]+MAX(0,2 -results_5[[#This Row],[guests_included]])*results_5[[#This Row],[extra_people]]</f>
        <v>347.59999999999997</v>
      </c>
    </row>
    <row r="9731" spans="1:50" x14ac:dyDescent="0.25">
      <c r="A9731">
        <v>7255669</v>
      </c>
      <c r="B9731" s="1" t="s">
        <v>30125</v>
      </c>
      <c r="C9731" s="1" t="s">
        <v>30126</v>
      </c>
      <c r="D9731">
        <v>37988754</v>
      </c>
      <c r="E9731" s="1" t="s">
        <v>30127</v>
      </c>
      <c r="F9731" s="1" t="s">
        <v>30099</v>
      </c>
      <c r="G9731" s="1" t="s">
        <v>49</v>
      </c>
      <c r="H9731" s="1" t="s">
        <v>61</v>
      </c>
      <c r="I9731" s="1" t="s">
        <v>30128</v>
      </c>
      <c r="J9731" s="1" t="s">
        <v>52</v>
      </c>
      <c r="K9731">
        <v>52.344719580000003</v>
      </c>
      <c r="L9731">
        <v>4.8008351249999999</v>
      </c>
      <c r="M9731" s="1" t="s">
        <v>72</v>
      </c>
      <c r="N9731" s="1" t="s">
        <v>98</v>
      </c>
      <c r="O9731">
        <v>4</v>
      </c>
      <c r="P9731">
        <v>1</v>
      </c>
      <c r="Q9731">
        <v>3</v>
      </c>
      <c r="R9731">
        <v>3</v>
      </c>
      <c r="S9731" s="1" t="s">
        <v>55</v>
      </c>
      <c r="T9731">
        <v>195</v>
      </c>
      <c r="Y9731">
        <v>1</v>
      </c>
      <c r="Z9731">
        <v>0</v>
      </c>
      <c r="AA9731">
        <v>7</v>
      </c>
      <c r="AB9731">
        <v>1125</v>
      </c>
      <c r="AC9731">
        <v>30</v>
      </c>
      <c r="AE9731" s="1" t="s">
        <v>29089</v>
      </c>
      <c r="AF9731" s="1" t="s">
        <v>29090</v>
      </c>
      <c r="AG9731">
        <v>142000</v>
      </c>
      <c r="AH9731">
        <v>0</v>
      </c>
      <c r="AI9731" s="2"/>
      <c r="AJ9731" s="2"/>
      <c r="AS9731" t="b">
        <v>0</v>
      </c>
      <c r="AU9731" s="5">
        <f t="shared" si="303"/>
        <v>195</v>
      </c>
      <c r="AV9731">
        <f t="shared" ref="AV9731:AV9772" si="304">AT9731/0.5</f>
        <v>0</v>
      </c>
      <c r="AW9731">
        <f>IF(results_5[[#This Row],[minimum_nights]]&gt;3.9,results_5[[#This Row],[minimum_nights]],IF(results_5[[#This Row],[maximum_nights]]&lt;3.9,results_5[[#This Row],[maximum_nights]],3.9))</f>
        <v>7</v>
      </c>
      <c r="AX9731">
        <f>(results_5[[#This Row],[price]]*AW9731 )+results_5[[#This Row],[cleaning_fee]]+MAX(0,2 -results_5[[#This Row],[guests_included]])*results_5[[#This Row],[extra_people]]</f>
        <v>1365</v>
      </c>
    </row>
    <row r="9732" spans="1:50" x14ac:dyDescent="0.25">
      <c r="A9732">
        <v>4346605</v>
      </c>
      <c r="B9732" s="1" t="s">
        <v>30129</v>
      </c>
      <c r="C9732" s="1" t="s">
        <v>30130</v>
      </c>
      <c r="D9732">
        <v>22563568</v>
      </c>
      <c r="E9732" s="1" t="s">
        <v>30131</v>
      </c>
      <c r="F9732" s="1" t="s">
        <v>30099</v>
      </c>
      <c r="G9732" s="1" t="s">
        <v>49</v>
      </c>
      <c r="H9732" s="1" t="s">
        <v>66</v>
      </c>
      <c r="I9732" s="1" t="s">
        <v>30132</v>
      </c>
      <c r="J9732" s="1" t="s">
        <v>52</v>
      </c>
      <c r="K9732">
        <v>52.349482889999997</v>
      </c>
      <c r="L9732">
        <v>4.7832251460000004</v>
      </c>
      <c r="M9732" s="1" t="s">
        <v>53</v>
      </c>
      <c r="N9732" s="1" t="s">
        <v>98</v>
      </c>
      <c r="O9732">
        <v>2</v>
      </c>
      <c r="P9732">
        <v>1</v>
      </c>
      <c r="Q9732">
        <v>2</v>
      </c>
      <c r="R9732">
        <v>2</v>
      </c>
      <c r="S9732" s="1" t="s">
        <v>55</v>
      </c>
      <c r="T9732">
        <v>119</v>
      </c>
      <c r="U9732">
        <v>649</v>
      </c>
      <c r="X9732">
        <v>40</v>
      </c>
      <c r="Y9732">
        <v>2</v>
      </c>
      <c r="Z9732">
        <v>30</v>
      </c>
      <c r="AA9732">
        <v>2</v>
      </c>
      <c r="AB9732">
        <v>7</v>
      </c>
      <c r="AC9732">
        <v>363</v>
      </c>
      <c r="AD9732">
        <v>2.58</v>
      </c>
      <c r="AE9732" s="1" t="s">
        <v>29089</v>
      </c>
      <c r="AF9732" s="1" t="s">
        <v>29090</v>
      </c>
      <c r="AG9732">
        <v>142000</v>
      </c>
      <c r="AH9732">
        <v>13</v>
      </c>
      <c r="AI9732" s="2">
        <v>42101</v>
      </c>
      <c r="AJ9732" s="2">
        <v>42237</v>
      </c>
      <c r="AK9732">
        <v>89</v>
      </c>
      <c r="AL9732">
        <v>9</v>
      </c>
      <c r="AM9732">
        <v>9</v>
      </c>
      <c r="AN9732">
        <v>9</v>
      </c>
      <c r="AO9732">
        <v>9</v>
      </c>
      <c r="AP9732">
        <v>8</v>
      </c>
      <c r="AQ9732">
        <v>9</v>
      </c>
      <c r="AR9732">
        <v>5.16</v>
      </c>
      <c r="AS9732" t="b">
        <v>1</v>
      </c>
      <c r="AT9732">
        <v>2.58</v>
      </c>
      <c r="AU9732" s="5">
        <f t="shared" ref="AU9732:AU9772" si="305">(T9732*3.9 + X9732)/3.9</f>
        <v>129.25641025641025</v>
      </c>
      <c r="AV9732">
        <f t="shared" si="304"/>
        <v>5.16</v>
      </c>
      <c r="AW9732">
        <f>IF(results_5[[#This Row],[minimum_nights]]&gt;3.9,results_5[[#This Row],[minimum_nights]],IF(results_5[[#This Row],[maximum_nights]]&lt;3.9,results_5[[#This Row],[maximum_nights]],3.9))</f>
        <v>3.9</v>
      </c>
      <c r="AX9732">
        <f>(results_5[[#This Row],[price]]*AW9732 )+results_5[[#This Row],[cleaning_fee]]+MAX(0,2 -results_5[[#This Row],[guests_included]])*results_5[[#This Row],[extra_people]]</f>
        <v>504.09999999999997</v>
      </c>
    </row>
    <row r="9733" spans="1:50" x14ac:dyDescent="0.25">
      <c r="A9733">
        <v>5362958</v>
      </c>
      <c r="B9733" s="1" t="s">
        <v>30133</v>
      </c>
      <c r="C9733" s="1" t="s">
        <v>30134</v>
      </c>
      <c r="D9733">
        <v>27801040</v>
      </c>
      <c r="E9733" s="1" t="s">
        <v>30135</v>
      </c>
      <c r="F9733" s="1" t="s">
        <v>30099</v>
      </c>
      <c r="G9733" s="1" t="s">
        <v>49</v>
      </c>
      <c r="H9733" s="1" t="s">
        <v>61</v>
      </c>
      <c r="I9733" s="1" t="s">
        <v>30136</v>
      </c>
      <c r="J9733" s="1" t="s">
        <v>52</v>
      </c>
      <c r="K9733">
        <v>52.342167379999999</v>
      </c>
      <c r="L9733">
        <v>4.7975525880000003</v>
      </c>
      <c r="M9733" s="1" t="s">
        <v>72</v>
      </c>
      <c r="N9733" s="1" t="s">
        <v>98</v>
      </c>
      <c r="O9733">
        <v>5</v>
      </c>
      <c r="P9733">
        <v>1</v>
      </c>
      <c r="Q9733">
        <v>2</v>
      </c>
      <c r="R9733">
        <v>3</v>
      </c>
      <c r="S9733" s="1" t="s">
        <v>55</v>
      </c>
      <c r="T9733">
        <v>250</v>
      </c>
      <c r="Y9733">
        <v>1</v>
      </c>
      <c r="Z9733">
        <v>0</v>
      </c>
      <c r="AA9733">
        <v>4</v>
      </c>
      <c r="AB9733">
        <v>14</v>
      </c>
      <c r="AC9733">
        <v>76</v>
      </c>
      <c r="AE9733" s="1" t="s">
        <v>29089</v>
      </c>
      <c r="AF9733" s="1" t="s">
        <v>29090</v>
      </c>
      <c r="AG9733">
        <v>142000</v>
      </c>
      <c r="AH9733">
        <v>0</v>
      </c>
      <c r="AI9733" s="2"/>
      <c r="AJ9733" s="2"/>
      <c r="AS9733" t="b">
        <v>0</v>
      </c>
      <c r="AU9733" s="5">
        <f t="shared" si="305"/>
        <v>250</v>
      </c>
      <c r="AV9733">
        <f t="shared" si="304"/>
        <v>0</v>
      </c>
      <c r="AW9733">
        <f>IF(results_5[[#This Row],[minimum_nights]]&gt;3.9,results_5[[#This Row],[minimum_nights]],IF(results_5[[#This Row],[maximum_nights]]&lt;3.9,results_5[[#This Row],[maximum_nights]],3.9))</f>
        <v>4</v>
      </c>
      <c r="AX9733">
        <f>(results_5[[#This Row],[price]]*AW9733 )+results_5[[#This Row],[cleaning_fee]]+MAX(0,2 -results_5[[#This Row],[guests_included]])*results_5[[#This Row],[extra_people]]</f>
        <v>1000</v>
      </c>
    </row>
    <row r="9734" spans="1:50" x14ac:dyDescent="0.25">
      <c r="A9734">
        <v>107326</v>
      </c>
      <c r="B9734" s="1" t="s">
        <v>30137</v>
      </c>
      <c r="C9734" s="1" t="s">
        <v>30138</v>
      </c>
      <c r="D9734">
        <v>556149</v>
      </c>
      <c r="E9734" s="1" t="s">
        <v>30139</v>
      </c>
      <c r="F9734" s="1" t="s">
        <v>30099</v>
      </c>
      <c r="G9734" s="1" t="s">
        <v>49</v>
      </c>
      <c r="H9734" s="1" t="s">
        <v>66</v>
      </c>
      <c r="I9734" s="1" t="s">
        <v>29684</v>
      </c>
      <c r="J9734" s="1" t="s">
        <v>52</v>
      </c>
      <c r="K9734">
        <v>52.350830850000001</v>
      </c>
      <c r="L9734">
        <v>4.8160937989999999</v>
      </c>
      <c r="M9734" s="1" t="s">
        <v>83</v>
      </c>
      <c r="N9734" s="1" t="s">
        <v>98</v>
      </c>
      <c r="O9734">
        <v>5</v>
      </c>
      <c r="P9734">
        <v>1</v>
      </c>
      <c r="Q9734">
        <v>2</v>
      </c>
      <c r="R9734">
        <v>4</v>
      </c>
      <c r="S9734" s="1" t="s">
        <v>55</v>
      </c>
      <c r="T9734">
        <v>130</v>
      </c>
      <c r="U9734">
        <v>850</v>
      </c>
      <c r="V9734">
        <v>2350</v>
      </c>
      <c r="X9734">
        <v>20</v>
      </c>
      <c r="Y9734">
        <v>3</v>
      </c>
      <c r="Z9734">
        <v>25</v>
      </c>
      <c r="AA9734">
        <v>2</v>
      </c>
      <c r="AB9734">
        <v>60</v>
      </c>
      <c r="AC9734">
        <v>285</v>
      </c>
      <c r="AD9734">
        <v>0.85</v>
      </c>
      <c r="AE9734" s="1" t="s">
        <v>29089</v>
      </c>
      <c r="AF9734" s="1" t="s">
        <v>29090</v>
      </c>
      <c r="AG9734">
        <v>142000</v>
      </c>
      <c r="AH9734">
        <v>43</v>
      </c>
      <c r="AI9734" s="2">
        <v>40742</v>
      </c>
      <c r="AJ9734" s="2">
        <v>42248</v>
      </c>
      <c r="AK9734">
        <v>88</v>
      </c>
      <c r="AL9734">
        <v>9</v>
      </c>
      <c r="AM9734">
        <v>9</v>
      </c>
      <c r="AN9734">
        <v>9</v>
      </c>
      <c r="AO9734">
        <v>9</v>
      </c>
      <c r="AP9734">
        <v>9</v>
      </c>
      <c r="AQ9734">
        <v>9</v>
      </c>
      <c r="AR9734">
        <v>1.7</v>
      </c>
      <c r="AS9734" t="b">
        <v>1</v>
      </c>
      <c r="AT9734">
        <v>0.85</v>
      </c>
      <c r="AU9734" s="5">
        <f t="shared" si="305"/>
        <v>135.12820512820514</v>
      </c>
      <c r="AV9734">
        <f t="shared" si="304"/>
        <v>1.7</v>
      </c>
      <c r="AW9734">
        <f>IF(results_5[[#This Row],[minimum_nights]]&gt;3.9,results_5[[#This Row],[minimum_nights]],IF(results_5[[#This Row],[maximum_nights]]&lt;3.9,results_5[[#This Row],[maximum_nights]],3.9))</f>
        <v>3.9</v>
      </c>
      <c r="AX9734">
        <f>(results_5[[#This Row],[price]]*AW9734 )+results_5[[#This Row],[cleaning_fee]]+MAX(0,2 -results_5[[#This Row],[guests_included]])*results_5[[#This Row],[extra_people]]</f>
        <v>527</v>
      </c>
    </row>
    <row r="9735" spans="1:50" x14ac:dyDescent="0.25">
      <c r="A9735">
        <v>4920568</v>
      </c>
      <c r="B9735" s="1" t="s">
        <v>30140</v>
      </c>
      <c r="C9735" s="1" t="s">
        <v>30141</v>
      </c>
      <c r="D9735">
        <v>23064759</v>
      </c>
      <c r="E9735" s="1" t="s">
        <v>29902</v>
      </c>
      <c r="F9735" s="1" t="s">
        <v>30099</v>
      </c>
      <c r="G9735" s="1" t="s">
        <v>49</v>
      </c>
      <c r="H9735" s="1" t="s">
        <v>61</v>
      </c>
      <c r="I9735" s="1" t="s">
        <v>29904</v>
      </c>
      <c r="J9735" s="1" t="s">
        <v>52</v>
      </c>
      <c r="K9735">
        <v>52.34919507</v>
      </c>
      <c r="L9735">
        <v>4.8004744639999997</v>
      </c>
      <c r="M9735" s="1" t="s">
        <v>53</v>
      </c>
      <c r="N9735" s="1" t="s">
        <v>54</v>
      </c>
      <c r="O9735">
        <v>2</v>
      </c>
      <c r="P9735">
        <v>1</v>
      </c>
      <c r="Q9735">
        <v>1</v>
      </c>
      <c r="R9735">
        <v>1</v>
      </c>
      <c r="S9735" s="1" t="s">
        <v>55</v>
      </c>
      <c r="T9735">
        <v>55</v>
      </c>
      <c r="Y9735">
        <v>1</v>
      </c>
      <c r="Z9735">
        <v>0</v>
      </c>
      <c r="AA9735">
        <v>1</v>
      </c>
      <c r="AB9735">
        <v>1125</v>
      </c>
      <c r="AC9735">
        <v>277</v>
      </c>
      <c r="AD9735">
        <v>9.14</v>
      </c>
      <c r="AE9735" s="1" t="s">
        <v>29089</v>
      </c>
      <c r="AF9735" s="1" t="s">
        <v>29090</v>
      </c>
      <c r="AG9735">
        <v>142000</v>
      </c>
      <c r="AH9735">
        <v>74</v>
      </c>
      <c r="AI9735" s="2">
        <v>42008</v>
      </c>
      <c r="AJ9735" s="2">
        <v>42247</v>
      </c>
      <c r="AK9735">
        <v>95</v>
      </c>
      <c r="AL9735">
        <v>10</v>
      </c>
      <c r="AM9735">
        <v>10</v>
      </c>
      <c r="AN9735">
        <v>10</v>
      </c>
      <c r="AO9735">
        <v>10</v>
      </c>
      <c r="AP9735">
        <v>9</v>
      </c>
      <c r="AQ9735">
        <v>10</v>
      </c>
      <c r="AR9735">
        <v>18.28</v>
      </c>
      <c r="AS9735" t="b">
        <v>1</v>
      </c>
      <c r="AT9735">
        <v>9.14</v>
      </c>
      <c r="AU9735" s="5">
        <f t="shared" si="305"/>
        <v>55</v>
      </c>
      <c r="AV9735">
        <f t="shared" si="304"/>
        <v>18.28</v>
      </c>
      <c r="AW9735">
        <f>IF(results_5[[#This Row],[minimum_nights]]&gt;3.9,results_5[[#This Row],[minimum_nights]],IF(results_5[[#This Row],[maximum_nights]]&lt;3.9,results_5[[#This Row],[maximum_nights]],3.9))</f>
        <v>3.9</v>
      </c>
      <c r="AX9735">
        <f>(results_5[[#This Row],[price]]*AW9735 )+results_5[[#This Row],[cleaning_fee]]+MAX(0,2 -results_5[[#This Row],[guests_included]])*results_5[[#This Row],[extra_people]]</f>
        <v>214.5</v>
      </c>
    </row>
    <row r="9736" spans="1:50" x14ac:dyDescent="0.25">
      <c r="A9736">
        <v>4864384</v>
      </c>
      <c r="B9736" s="1" t="s">
        <v>30142</v>
      </c>
      <c r="C9736" s="1" t="s">
        <v>30143</v>
      </c>
      <c r="D9736">
        <v>18482089</v>
      </c>
      <c r="E9736" s="1" t="s">
        <v>30144</v>
      </c>
      <c r="F9736" s="1" t="s">
        <v>30099</v>
      </c>
      <c r="G9736" s="1" t="s">
        <v>49</v>
      </c>
      <c r="H9736" s="1" t="s">
        <v>61</v>
      </c>
      <c r="I9736" s="1" t="s">
        <v>30145</v>
      </c>
      <c r="J9736" s="1" t="s">
        <v>52</v>
      </c>
      <c r="K9736">
        <v>52.34931796</v>
      </c>
      <c r="L9736">
        <v>4.7878162519999998</v>
      </c>
      <c r="M9736" s="1" t="s">
        <v>72</v>
      </c>
      <c r="N9736" s="1" t="s">
        <v>54</v>
      </c>
      <c r="O9736">
        <v>2</v>
      </c>
      <c r="P9736">
        <v>1</v>
      </c>
      <c r="Q9736">
        <v>1</v>
      </c>
      <c r="R9736">
        <v>1</v>
      </c>
      <c r="S9736" s="1" t="s">
        <v>55</v>
      </c>
      <c r="T9736">
        <v>59</v>
      </c>
      <c r="U9736">
        <v>325</v>
      </c>
      <c r="V9736">
        <v>995</v>
      </c>
      <c r="W9736">
        <v>200</v>
      </c>
      <c r="Y9736">
        <v>2</v>
      </c>
      <c r="Z9736">
        <v>0</v>
      </c>
      <c r="AA9736">
        <v>3</v>
      </c>
      <c r="AB9736">
        <v>365</v>
      </c>
      <c r="AC9736">
        <v>317</v>
      </c>
      <c r="AD9736">
        <v>2.87</v>
      </c>
      <c r="AE9736" s="1" t="s">
        <v>29089</v>
      </c>
      <c r="AF9736" s="1" t="s">
        <v>29090</v>
      </c>
      <c r="AG9736">
        <v>142000</v>
      </c>
      <c r="AH9736">
        <v>18</v>
      </c>
      <c r="AI9736" s="2">
        <v>42063</v>
      </c>
      <c r="AJ9736" s="2">
        <v>42243</v>
      </c>
      <c r="AK9736">
        <v>93</v>
      </c>
      <c r="AL9736">
        <v>10</v>
      </c>
      <c r="AM9736">
        <v>9</v>
      </c>
      <c r="AN9736">
        <v>10</v>
      </c>
      <c r="AO9736">
        <v>10</v>
      </c>
      <c r="AP9736">
        <v>9</v>
      </c>
      <c r="AQ9736">
        <v>9</v>
      </c>
      <c r="AR9736">
        <v>5.74</v>
      </c>
      <c r="AS9736" t="b">
        <v>1</v>
      </c>
      <c r="AT9736">
        <v>2.87</v>
      </c>
      <c r="AU9736" s="5">
        <f t="shared" si="305"/>
        <v>59</v>
      </c>
      <c r="AV9736">
        <f t="shared" si="304"/>
        <v>5.74</v>
      </c>
      <c r="AW9736">
        <f>IF(results_5[[#This Row],[minimum_nights]]&gt;3.9,results_5[[#This Row],[minimum_nights]],IF(results_5[[#This Row],[maximum_nights]]&lt;3.9,results_5[[#This Row],[maximum_nights]],3.9))</f>
        <v>3.9</v>
      </c>
      <c r="AX9736">
        <f>(results_5[[#This Row],[price]]*AW9736 )+results_5[[#This Row],[cleaning_fee]]+MAX(0,2 -results_5[[#This Row],[guests_included]])*results_5[[#This Row],[extra_people]]</f>
        <v>230.1</v>
      </c>
    </row>
    <row r="9737" spans="1:50" x14ac:dyDescent="0.25">
      <c r="A9737">
        <v>4861759</v>
      </c>
      <c r="B9737" s="1" t="s">
        <v>30146</v>
      </c>
      <c r="C9737" s="1" t="s">
        <v>30147</v>
      </c>
      <c r="D9737">
        <v>25007622</v>
      </c>
      <c r="E9737" s="1" t="s">
        <v>30127</v>
      </c>
      <c r="F9737" s="1" t="s">
        <v>30099</v>
      </c>
      <c r="G9737" s="1" t="s">
        <v>49</v>
      </c>
      <c r="H9737" s="1" t="s">
        <v>61</v>
      </c>
      <c r="I9737" s="1" t="s">
        <v>30128</v>
      </c>
      <c r="J9737" s="1" t="s">
        <v>52</v>
      </c>
      <c r="K9737">
        <v>52.344695209999998</v>
      </c>
      <c r="L9737">
        <v>4.8004746230000004</v>
      </c>
      <c r="M9737" s="1" t="s">
        <v>1083</v>
      </c>
      <c r="N9737" s="1" t="s">
        <v>98</v>
      </c>
      <c r="O9737">
        <v>6</v>
      </c>
      <c r="P9737">
        <v>1</v>
      </c>
      <c r="Q9737">
        <v>4</v>
      </c>
      <c r="R9737">
        <v>4</v>
      </c>
      <c r="S9737" s="1" t="s">
        <v>55</v>
      </c>
      <c r="T9737">
        <v>200</v>
      </c>
      <c r="U9737">
        <v>1000</v>
      </c>
      <c r="W9737">
        <v>250</v>
      </c>
      <c r="X9737">
        <v>50</v>
      </c>
      <c r="Y9737">
        <v>4</v>
      </c>
      <c r="Z9737">
        <v>50</v>
      </c>
      <c r="AA9737">
        <v>1</v>
      </c>
      <c r="AB9737">
        <v>30</v>
      </c>
      <c r="AC9737">
        <v>238</v>
      </c>
      <c r="AD9737">
        <v>2.31</v>
      </c>
      <c r="AE9737" s="1" t="s">
        <v>29089</v>
      </c>
      <c r="AF9737" s="1" t="s">
        <v>29090</v>
      </c>
      <c r="AG9737">
        <v>142000</v>
      </c>
      <c r="AH9737">
        <v>3</v>
      </c>
      <c r="AI9737" s="2">
        <v>42212</v>
      </c>
      <c r="AJ9737" s="2">
        <v>42218</v>
      </c>
      <c r="AK9737">
        <v>100</v>
      </c>
      <c r="AL9737">
        <v>10</v>
      </c>
      <c r="AM9737">
        <v>10</v>
      </c>
      <c r="AN9737">
        <v>10</v>
      </c>
      <c r="AO9737">
        <v>10</v>
      </c>
      <c r="AP9737">
        <v>10</v>
      </c>
      <c r="AQ9737">
        <v>9</v>
      </c>
      <c r="AR9737">
        <v>4.62</v>
      </c>
      <c r="AS9737" t="b">
        <v>0</v>
      </c>
      <c r="AT9737">
        <v>2.31</v>
      </c>
      <c r="AU9737" s="5">
        <f t="shared" si="305"/>
        <v>212.82051282051282</v>
      </c>
      <c r="AV9737">
        <f t="shared" si="304"/>
        <v>4.62</v>
      </c>
      <c r="AW9737">
        <f>IF(results_5[[#This Row],[minimum_nights]]&gt;3.9,results_5[[#This Row],[minimum_nights]],IF(results_5[[#This Row],[maximum_nights]]&lt;3.9,results_5[[#This Row],[maximum_nights]],3.9))</f>
        <v>3.9</v>
      </c>
      <c r="AX9737">
        <f>(results_5[[#This Row],[price]]*AW9737 )+results_5[[#This Row],[cleaning_fee]]+MAX(0,2 -results_5[[#This Row],[guests_included]])*results_5[[#This Row],[extra_people]]</f>
        <v>830</v>
      </c>
    </row>
    <row r="9738" spans="1:50" x14ac:dyDescent="0.25">
      <c r="A9738">
        <v>4242202</v>
      </c>
      <c r="B9738" s="1" t="s">
        <v>30148</v>
      </c>
      <c r="C9738" s="1" t="s">
        <v>30149</v>
      </c>
      <c r="D9738">
        <v>22012731</v>
      </c>
      <c r="E9738" s="1" t="s">
        <v>30150</v>
      </c>
      <c r="F9738" s="1" t="s">
        <v>30099</v>
      </c>
      <c r="G9738" s="1" t="s">
        <v>49</v>
      </c>
      <c r="H9738" s="1" t="s">
        <v>66</v>
      </c>
      <c r="I9738" s="1" t="s">
        <v>30151</v>
      </c>
      <c r="J9738" s="1" t="s">
        <v>52</v>
      </c>
      <c r="K9738">
        <v>52.352177089999998</v>
      </c>
      <c r="L9738">
        <v>4.7853435900000001</v>
      </c>
      <c r="M9738" s="1" t="s">
        <v>72</v>
      </c>
      <c r="N9738" s="1" t="s">
        <v>54</v>
      </c>
      <c r="O9738">
        <v>2</v>
      </c>
      <c r="P9738">
        <v>1</v>
      </c>
      <c r="Q9738">
        <v>1</v>
      </c>
      <c r="R9738">
        <v>1</v>
      </c>
      <c r="S9738" s="1" t="s">
        <v>55</v>
      </c>
      <c r="T9738">
        <v>55</v>
      </c>
      <c r="Y9738">
        <v>1</v>
      </c>
      <c r="Z9738">
        <v>0</v>
      </c>
      <c r="AA9738">
        <v>2</v>
      </c>
      <c r="AB9738">
        <v>4</v>
      </c>
      <c r="AC9738">
        <v>254</v>
      </c>
      <c r="AD9738">
        <v>1.53</v>
      </c>
      <c r="AE9738" s="1" t="s">
        <v>29089</v>
      </c>
      <c r="AF9738" s="1" t="s">
        <v>29090</v>
      </c>
      <c r="AG9738">
        <v>142000</v>
      </c>
      <c r="AH9738">
        <v>17</v>
      </c>
      <c r="AI9738" s="2">
        <v>41918</v>
      </c>
      <c r="AJ9738" s="2">
        <v>42247</v>
      </c>
      <c r="AK9738">
        <v>99</v>
      </c>
      <c r="AL9738">
        <v>10</v>
      </c>
      <c r="AM9738">
        <v>10</v>
      </c>
      <c r="AN9738">
        <v>10</v>
      </c>
      <c r="AO9738">
        <v>10</v>
      </c>
      <c r="AP9738">
        <v>9</v>
      </c>
      <c r="AQ9738">
        <v>10</v>
      </c>
      <c r="AR9738">
        <v>3.06</v>
      </c>
      <c r="AS9738" t="b">
        <v>1</v>
      </c>
      <c r="AT9738">
        <v>1.53</v>
      </c>
      <c r="AU9738" s="5">
        <f t="shared" si="305"/>
        <v>55</v>
      </c>
      <c r="AV9738">
        <f t="shared" si="304"/>
        <v>3.06</v>
      </c>
      <c r="AW9738">
        <f>IF(results_5[[#This Row],[minimum_nights]]&gt;3.9,results_5[[#This Row],[minimum_nights]],IF(results_5[[#This Row],[maximum_nights]]&lt;3.9,results_5[[#This Row],[maximum_nights]],3.9))</f>
        <v>3.9</v>
      </c>
      <c r="AX9738">
        <f>(results_5[[#This Row],[price]]*AW9738 )+results_5[[#This Row],[cleaning_fee]]+MAX(0,2 -results_5[[#This Row],[guests_included]])*results_5[[#This Row],[extra_people]]</f>
        <v>214.5</v>
      </c>
    </row>
    <row r="9739" spans="1:50" x14ac:dyDescent="0.25">
      <c r="A9739">
        <v>362418</v>
      </c>
      <c r="B9739" s="1" t="s">
        <v>30152</v>
      </c>
      <c r="C9739" s="1" t="s">
        <v>30153</v>
      </c>
      <c r="D9739">
        <v>1831434</v>
      </c>
      <c r="E9739" s="1" t="s">
        <v>30154</v>
      </c>
      <c r="F9739" s="1" t="s">
        <v>30099</v>
      </c>
      <c r="G9739" s="1" t="s">
        <v>49</v>
      </c>
      <c r="H9739" s="1" t="s">
        <v>66</v>
      </c>
      <c r="I9739" s="1" t="s">
        <v>30155</v>
      </c>
      <c r="J9739" s="1" t="s">
        <v>52</v>
      </c>
      <c r="K9739">
        <v>52.347718720000003</v>
      </c>
      <c r="L9739">
        <v>4.7995213200000002</v>
      </c>
      <c r="M9739" s="1" t="s">
        <v>72</v>
      </c>
      <c r="N9739" s="1" t="s">
        <v>54</v>
      </c>
      <c r="O9739">
        <v>3</v>
      </c>
      <c r="P9739">
        <v>2</v>
      </c>
      <c r="Q9739">
        <v>1</v>
      </c>
      <c r="R9739">
        <v>2</v>
      </c>
      <c r="S9739" s="1" t="s">
        <v>55</v>
      </c>
      <c r="T9739">
        <v>99</v>
      </c>
      <c r="W9739">
        <v>73</v>
      </c>
      <c r="X9739">
        <v>25</v>
      </c>
      <c r="Y9739">
        <v>2</v>
      </c>
      <c r="Z9739">
        <v>0</v>
      </c>
      <c r="AA9739">
        <v>2</v>
      </c>
      <c r="AB9739">
        <v>7</v>
      </c>
      <c r="AC9739">
        <v>329</v>
      </c>
      <c r="AD9739">
        <v>0.83</v>
      </c>
      <c r="AE9739" s="1" t="s">
        <v>29089</v>
      </c>
      <c r="AF9739" s="1" t="s">
        <v>29090</v>
      </c>
      <c r="AG9739">
        <v>142000</v>
      </c>
      <c r="AH9739">
        <v>14</v>
      </c>
      <c r="AI9739" s="2">
        <v>41742</v>
      </c>
      <c r="AJ9739" s="2">
        <v>42238</v>
      </c>
      <c r="AK9739">
        <v>98</v>
      </c>
      <c r="AL9739">
        <v>10</v>
      </c>
      <c r="AM9739">
        <v>10</v>
      </c>
      <c r="AN9739">
        <v>10</v>
      </c>
      <c r="AO9739">
        <v>10</v>
      </c>
      <c r="AP9739">
        <v>9</v>
      </c>
      <c r="AQ9739">
        <v>10</v>
      </c>
      <c r="AR9739">
        <v>1.66</v>
      </c>
      <c r="AS9739" t="b">
        <v>1</v>
      </c>
      <c r="AT9739">
        <v>0.83</v>
      </c>
      <c r="AU9739" s="5">
        <f t="shared" si="305"/>
        <v>105.41025641025641</v>
      </c>
      <c r="AV9739">
        <f t="shared" si="304"/>
        <v>1.66</v>
      </c>
      <c r="AW9739">
        <f>IF(results_5[[#This Row],[minimum_nights]]&gt;3.9,results_5[[#This Row],[minimum_nights]],IF(results_5[[#This Row],[maximum_nights]]&lt;3.9,results_5[[#This Row],[maximum_nights]],3.9))</f>
        <v>3.9</v>
      </c>
      <c r="AX9739">
        <f>(results_5[[#This Row],[price]]*AW9739 )+results_5[[#This Row],[cleaning_fee]]+MAX(0,2 -results_5[[#This Row],[guests_included]])*results_5[[#This Row],[extra_people]]</f>
        <v>411.09999999999997</v>
      </c>
    </row>
    <row r="9740" spans="1:50" x14ac:dyDescent="0.25">
      <c r="A9740">
        <v>4730982</v>
      </c>
      <c r="B9740" s="1" t="s">
        <v>30156</v>
      </c>
      <c r="C9740" s="1" t="s">
        <v>30157</v>
      </c>
      <c r="D9740">
        <v>24430509</v>
      </c>
      <c r="E9740" s="1" t="s">
        <v>30158</v>
      </c>
      <c r="F9740" s="1" t="s">
        <v>30099</v>
      </c>
      <c r="G9740" s="1" t="s">
        <v>49</v>
      </c>
      <c r="H9740" s="1" t="s">
        <v>61</v>
      </c>
      <c r="I9740" s="1" t="s">
        <v>30159</v>
      </c>
      <c r="J9740" s="1" t="s">
        <v>52</v>
      </c>
      <c r="K9740">
        <v>52.346290969999998</v>
      </c>
      <c r="L9740">
        <v>4.814982187</v>
      </c>
      <c r="M9740" s="1" t="s">
        <v>53</v>
      </c>
      <c r="N9740" s="1" t="s">
        <v>54</v>
      </c>
      <c r="O9740">
        <v>2</v>
      </c>
      <c r="P9740">
        <v>1</v>
      </c>
      <c r="Q9740">
        <v>1</v>
      </c>
      <c r="R9740">
        <v>1</v>
      </c>
      <c r="S9740" s="1" t="s">
        <v>55</v>
      </c>
      <c r="T9740">
        <v>65</v>
      </c>
      <c r="Y9740">
        <v>1</v>
      </c>
      <c r="Z9740">
        <v>0</v>
      </c>
      <c r="AA9740">
        <v>1</v>
      </c>
      <c r="AB9740">
        <v>1125</v>
      </c>
      <c r="AC9740">
        <v>248</v>
      </c>
      <c r="AE9740" s="1" t="s">
        <v>29089</v>
      </c>
      <c r="AF9740" s="1" t="s">
        <v>29090</v>
      </c>
      <c r="AG9740">
        <v>142000</v>
      </c>
      <c r="AH9740">
        <v>0</v>
      </c>
      <c r="AI9740" s="2"/>
      <c r="AJ9740" s="2"/>
      <c r="AS9740" t="b">
        <v>1</v>
      </c>
      <c r="AU9740" s="5">
        <f t="shared" si="305"/>
        <v>65</v>
      </c>
      <c r="AV9740">
        <f t="shared" si="304"/>
        <v>0</v>
      </c>
      <c r="AW9740">
        <f>IF(results_5[[#This Row],[minimum_nights]]&gt;3.9,results_5[[#This Row],[minimum_nights]],IF(results_5[[#This Row],[maximum_nights]]&lt;3.9,results_5[[#This Row],[maximum_nights]],3.9))</f>
        <v>3.9</v>
      </c>
      <c r="AX9740">
        <f>(results_5[[#This Row],[price]]*AW9740 )+results_5[[#This Row],[cleaning_fee]]+MAX(0,2 -results_5[[#This Row],[guests_included]])*results_5[[#This Row],[extra_people]]</f>
        <v>253.5</v>
      </c>
    </row>
    <row r="9741" spans="1:50" x14ac:dyDescent="0.25">
      <c r="A9741">
        <v>6036183</v>
      </c>
      <c r="B9741" s="1" t="s">
        <v>30160</v>
      </c>
      <c r="C9741" s="1" t="s">
        <v>30161</v>
      </c>
      <c r="D9741">
        <v>31035777</v>
      </c>
      <c r="E9741" s="1" t="s">
        <v>30162</v>
      </c>
      <c r="F9741" s="1" t="s">
        <v>30099</v>
      </c>
      <c r="G9741" s="1" t="s">
        <v>49</v>
      </c>
      <c r="H9741" s="1" t="s">
        <v>61</v>
      </c>
      <c r="I9741" s="1" t="s">
        <v>30116</v>
      </c>
      <c r="J9741" s="1" t="s">
        <v>52</v>
      </c>
      <c r="K9741">
        <v>52.348205659999998</v>
      </c>
      <c r="L9741">
        <v>4.7812214639999997</v>
      </c>
      <c r="M9741" s="1" t="s">
        <v>53</v>
      </c>
      <c r="N9741" s="1" t="s">
        <v>54</v>
      </c>
      <c r="O9741">
        <v>2</v>
      </c>
      <c r="P9741">
        <v>1</v>
      </c>
      <c r="Q9741">
        <v>1</v>
      </c>
      <c r="R9741">
        <v>1</v>
      </c>
      <c r="S9741" s="1" t="s">
        <v>55</v>
      </c>
      <c r="T9741">
        <v>55</v>
      </c>
      <c r="W9741">
        <v>90</v>
      </c>
      <c r="Y9741">
        <v>1</v>
      </c>
      <c r="Z9741">
        <v>0</v>
      </c>
      <c r="AA9741">
        <v>2</v>
      </c>
      <c r="AB9741">
        <v>1125</v>
      </c>
      <c r="AC9741">
        <v>339</v>
      </c>
      <c r="AD9741">
        <v>3.44</v>
      </c>
      <c r="AE9741" s="1" t="s">
        <v>29089</v>
      </c>
      <c r="AF9741" s="1" t="s">
        <v>29090</v>
      </c>
      <c r="AG9741">
        <v>142000</v>
      </c>
      <c r="AH9741">
        <v>15</v>
      </c>
      <c r="AI9741" s="2">
        <v>42120</v>
      </c>
      <c r="AJ9741" s="2">
        <v>42234</v>
      </c>
      <c r="AK9741">
        <v>93</v>
      </c>
      <c r="AL9741">
        <v>10</v>
      </c>
      <c r="AM9741">
        <v>10</v>
      </c>
      <c r="AN9741">
        <v>9</v>
      </c>
      <c r="AO9741">
        <v>10</v>
      </c>
      <c r="AP9741">
        <v>9</v>
      </c>
      <c r="AQ9741">
        <v>9</v>
      </c>
      <c r="AR9741">
        <v>6.88</v>
      </c>
      <c r="AS9741" t="b">
        <v>1</v>
      </c>
      <c r="AT9741">
        <v>3.44</v>
      </c>
      <c r="AU9741" s="5">
        <f t="shared" si="305"/>
        <v>55</v>
      </c>
      <c r="AV9741">
        <f t="shared" si="304"/>
        <v>6.88</v>
      </c>
      <c r="AW9741">
        <f>IF(results_5[[#This Row],[minimum_nights]]&gt;3.9,results_5[[#This Row],[minimum_nights]],IF(results_5[[#This Row],[maximum_nights]]&lt;3.9,results_5[[#This Row],[maximum_nights]],3.9))</f>
        <v>3.9</v>
      </c>
      <c r="AX9741">
        <f>(results_5[[#This Row],[price]]*AW9741 )+results_5[[#This Row],[cleaning_fee]]+MAX(0,2 -results_5[[#This Row],[guests_included]])*results_5[[#This Row],[extra_people]]</f>
        <v>214.5</v>
      </c>
    </row>
    <row r="9742" spans="1:50" x14ac:dyDescent="0.25">
      <c r="A9742">
        <v>793425</v>
      </c>
      <c r="B9742" s="1" t="s">
        <v>30163</v>
      </c>
      <c r="C9742" s="1" t="s">
        <v>30164</v>
      </c>
      <c r="D9742">
        <v>140224</v>
      </c>
      <c r="E9742" s="1" t="s">
        <v>30165</v>
      </c>
      <c r="F9742" s="1" t="s">
        <v>30099</v>
      </c>
      <c r="G9742" s="1" t="s">
        <v>49</v>
      </c>
      <c r="H9742" s="1" t="s">
        <v>66</v>
      </c>
      <c r="I9742" s="1" t="s">
        <v>30166</v>
      </c>
      <c r="J9742" s="1" t="s">
        <v>52</v>
      </c>
      <c r="K9742">
        <v>52.336167459999999</v>
      </c>
      <c r="L9742">
        <v>4.7973046190000002</v>
      </c>
      <c r="M9742" s="1" t="s">
        <v>194</v>
      </c>
      <c r="N9742" s="1" t="s">
        <v>98</v>
      </c>
      <c r="O9742">
        <v>12</v>
      </c>
      <c r="P9742">
        <v>2</v>
      </c>
      <c r="Q9742">
        <v>2</v>
      </c>
      <c r="R9742">
        <v>12</v>
      </c>
      <c r="S9742" s="1" t="s">
        <v>55</v>
      </c>
      <c r="T9742">
        <v>500</v>
      </c>
      <c r="W9742">
        <v>250</v>
      </c>
      <c r="X9742">
        <v>75</v>
      </c>
      <c r="Y9742">
        <v>10</v>
      </c>
      <c r="Z9742">
        <v>50</v>
      </c>
      <c r="AA9742">
        <v>2</v>
      </c>
      <c r="AB9742">
        <v>1125</v>
      </c>
      <c r="AC9742">
        <v>349</v>
      </c>
      <c r="AD9742">
        <v>0.61</v>
      </c>
      <c r="AE9742" s="1" t="s">
        <v>29089</v>
      </c>
      <c r="AF9742" s="1" t="s">
        <v>29090</v>
      </c>
      <c r="AG9742">
        <v>142000</v>
      </c>
      <c r="AH9742">
        <v>17</v>
      </c>
      <c r="AI9742" s="2">
        <v>41421</v>
      </c>
      <c r="AJ9742" s="2">
        <v>42169</v>
      </c>
      <c r="AK9742">
        <v>80</v>
      </c>
      <c r="AL9742">
        <v>8</v>
      </c>
      <c r="AM9742">
        <v>6</v>
      </c>
      <c r="AN9742">
        <v>8</v>
      </c>
      <c r="AO9742">
        <v>9</v>
      </c>
      <c r="AP9742">
        <v>7</v>
      </c>
      <c r="AQ9742">
        <v>8</v>
      </c>
      <c r="AR9742">
        <v>1.22</v>
      </c>
      <c r="AS9742" t="b">
        <v>1</v>
      </c>
      <c r="AT9742">
        <v>0.61</v>
      </c>
      <c r="AU9742" s="5">
        <f t="shared" si="305"/>
        <v>519.23076923076928</v>
      </c>
      <c r="AV9742">
        <f t="shared" si="304"/>
        <v>1.22</v>
      </c>
      <c r="AW9742">
        <f>IF(results_5[[#This Row],[minimum_nights]]&gt;3.9,results_5[[#This Row],[minimum_nights]],IF(results_5[[#This Row],[maximum_nights]]&lt;3.9,results_5[[#This Row],[maximum_nights]],3.9))</f>
        <v>3.9</v>
      </c>
      <c r="AX9742">
        <f>(results_5[[#This Row],[price]]*AW9742 )+results_5[[#This Row],[cleaning_fee]]+MAX(0,2 -results_5[[#This Row],[guests_included]])*results_5[[#This Row],[extra_people]]</f>
        <v>2025</v>
      </c>
    </row>
    <row r="9743" spans="1:50" x14ac:dyDescent="0.25">
      <c r="A9743">
        <v>6210110</v>
      </c>
      <c r="B9743" s="1" t="s">
        <v>30167</v>
      </c>
      <c r="C9743" s="1" t="s">
        <v>30168</v>
      </c>
      <c r="D9743">
        <v>12697281</v>
      </c>
      <c r="E9743" s="1" t="s">
        <v>30169</v>
      </c>
      <c r="F9743" s="1" t="s">
        <v>30099</v>
      </c>
      <c r="G9743" s="1" t="s">
        <v>49</v>
      </c>
      <c r="H9743" s="1" t="s">
        <v>61</v>
      </c>
      <c r="I9743" s="1" t="s">
        <v>30170</v>
      </c>
      <c r="J9743" s="1" t="s">
        <v>52</v>
      </c>
      <c r="K9743">
        <v>52.344194479999999</v>
      </c>
      <c r="L9743">
        <v>4.8103232890000003</v>
      </c>
      <c r="M9743" s="1" t="s">
        <v>246</v>
      </c>
      <c r="N9743" s="1" t="s">
        <v>98</v>
      </c>
      <c r="O9743">
        <v>3</v>
      </c>
      <c r="P9743">
        <v>1</v>
      </c>
      <c r="Q9743">
        <v>1</v>
      </c>
      <c r="R9743">
        <v>2</v>
      </c>
      <c r="S9743" s="1" t="s">
        <v>55</v>
      </c>
      <c r="T9743">
        <v>80</v>
      </c>
      <c r="U9743">
        <v>525</v>
      </c>
      <c r="W9743">
        <v>500</v>
      </c>
      <c r="X9743">
        <v>35</v>
      </c>
      <c r="Y9743">
        <v>2</v>
      </c>
      <c r="Z9743">
        <v>35</v>
      </c>
      <c r="AA9743">
        <v>2</v>
      </c>
      <c r="AB9743">
        <v>30</v>
      </c>
      <c r="AC9743">
        <v>134</v>
      </c>
      <c r="AD9743">
        <v>5.1100000000000003</v>
      </c>
      <c r="AE9743" s="1" t="s">
        <v>29089</v>
      </c>
      <c r="AF9743" s="1" t="s">
        <v>29090</v>
      </c>
      <c r="AG9743">
        <v>142000</v>
      </c>
      <c r="AH9743">
        <v>15</v>
      </c>
      <c r="AI9743" s="2">
        <v>42164</v>
      </c>
      <c r="AJ9743" s="2">
        <v>42241</v>
      </c>
      <c r="AK9743">
        <v>92</v>
      </c>
      <c r="AL9743">
        <v>9</v>
      </c>
      <c r="AM9743">
        <v>9</v>
      </c>
      <c r="AN9743">
        <v>9</v>
      </c>
      <c r="AO9743">
        <v>10</v>
      </c>
      <c r="AP9743">
        <v>9</v>
      </c>
      <c r="AQ9743">
        <v>8</v>
      </c>
      <c r="AR9743">
        <v>10.220000000000001</v>
      </c>
      <c r="AS9743" t="b">
        <v>0</v>
      </c>
      <c r="AT9743">
        <v>5.1100000000000003</v>
      </c>
      <c r="AU9743" s="5">
        <f t="shared" si="305"/>
        <v>88.974358974358978</v>
      </c>
      <c r="AV9743">
        <f t="shared" si="304"/>
        <v>10.220000000000001</v>
      </c>
      <c r="AW9743">
        <f>IF(results_5[[#This Row],[minimum_nights]]&gt;3.9,results_5[[#This Row],[minimum_nights]],IF(results_5[[#This Row],[maximum_nights]]&lt;3.9,results_5[[#This Row],[maximum_nights]],3.9))</f>
        <v>3.9</v>
      </c>
      <c r="AX9743">
        <f>(results_5[[#This Row],[price]]*AW9743 )+results_5[[#This Row],[cleaning_fee]]+MAX(0,2 -results_5[[#This Row],[guests_included]])*results_5[[#This Row],[extra_people]]</f>
        <v>347</v>
      </c>
    </row>
    <row r="9744" spans="1:50" x14ac:dyDescent="0.25">
      <c r="A9744">
        <v>5643751</v>
      </c>
      <c r="B9744" s="1" t="s">
        <v>30171</v>
      </c>
      <c r="C9744" s="1" t="s">
        <v>30172</v>
      </c>
      <c r="D9744">
        <v>22563568</v>
      </c>
      <c r="E9744" s="1" t="s">
        <v>30173</v>
      </c>
      <c r="F9744" s="1" t="s">
        <v>30099</v>
      </c>
      <c r="G9744" s="1" t="s">
        <v>49</v>
      </c>
      <c r="H9744" s="1" t="s">
        <v>61</v>
      </c>
      <c r="I9744" s="1" t="s">
        <v>192</v>
      </c>
      <c r="J9744" s="1" t="s">
        <v>52</v>
      </c>
      <c r="K9744">
        <v>52.350196529999998</v>
      </c>
      <c r="L9744">
        <v>4.782922428</v>
      </c>
      <c r="M9744" s="1" t="s">
        <v>53</v>
      </c>
      <c r="N9744" s="1" t="s">
        <v>54</v>
      </c>
      <c r="O9744">
        <v>1</v>
      </c>
      <c r="P9744">
        <v>1</v>
      </c>
      <c r="Q9744">
        <v>1</v>
      </c>
      <c r="R9744">
        <v>1</v>
      </c>
      <c r="S9744" s="1" t="s">
        <v>55</v>
      </c>
      <c r="T9744">
        <v>49</v>
      </c>
      <c r="X9744">
        <v>20</v>
      </c>
      <c r="Y9744">
        <v>0</v>
      </c>
      <c r="Z9744">
        <v>0</v>
      </c>
      <c r="AA9744">
        <v>1</v>
      </c>
      <c r="AB9744">
        <v>1125</v>
      </c>
      <c r="AC9744">
        <v>363</v>
      </c>
      <c r="AD9744">
        <v>1.02</v>
      </c>
      <c r="AE9744" s="1" t="s">
        <v>29089</v>
      </c>
      <c r="AF9744" s="1" t="s">
        <v>29090</v>
      </c>
      <c r="AG9744">
        <v>142000</v>
      </c>
      <c r="AH9744">
        <v>3</v>
      </c>
      <c r="AI9744" s="2">
        <v>42163</v>
      </c>
      <c r="AJ9744" s="2">
        <v>42184</v>
      </c>
      <c r="AK9744">
        <v>87</v>
      </c>
      <c r="AL9744">
        <v>9</v>
      </c>
      <c r="AM9744">
        <v>9</v>
      </c>
      <c r="AN9744">
        <v>9</v>
      </c>
      <c r="AO9744">
        <v>9</v>
      </c>
      <c r="AP9744">
        <v>8</v>
      </c>
      <c r="AQ9744">
        <v>9</v>
      </c>
      <c r="AR9744">
        <v>2.04</v>
      </c>
      <c r="AS9744" t="b">
        <v>1</v>
      </c>
      <c r="AT9744">
        <v>1.02</v>
      </c>
      <c r="AU9744" s="5">
        <f t="shared" si="305"/>
        <v>54.128205128205131</v>
      </c>
      <c r="AV9744">
        <f t="shared" si="304"/>
        <v>2.04</v>
      </c>
      <c r="AW9744">
        <f>IF(results_5[[#This Row],[minimum_nights]]&gt;3.9,results_5[[#This Row],[minimum_nights]],IF(results_5[[#This Row],[maximum_nights]]&lt;3.9,results_5[[#This Row],[maximum_nights]],3.9))</f>
        <v>3.9</v>
      </c>
      <c r="AX9744">
        <f>(results_5[[#This Row],[price]]*AW9744 )+results_5[[#This Row],[cleaning_fee]]+MAX(0,2 -results_5[[#This Row],[guests_included]])*results_5[[#This Row],[extra_people]]</f>
        <v>211.1</v>
      </c>
    </row>
    <row r="9745" spans="1:50" x14ac:dyDescent="0.25">
      <c r="A9745">
        <v>3982801</v>
      </c>
      <c r="B9745" s="1" t="s">
        <v>30174</v>
      </c>
      <c r="C9745" s="1" t="s">
        <v>30175</v>
      </c>
      <c r="D9745">
        <v>20643512</v>
      </c>
      <c r="E9745" s="1" t="s">
        <v>30176</v>
      </c>
      <c r="F9745" s="1" t="s">
        <v>30099</v>
      </c>
      <c r="G9745" s="1" t="s">
        <v>49</v>
      </c>
      <c r="H9745" s="1" t="s">
        <v>61</v>
      </c>
      <c r="I9745" s="1" t="s">
        <v>30177</v>
      </c>
      <c r="J9745" s="1" t="s">
        <v>52</v>
      </c>
      <c r="K9745">
        <v>52.345192779999998</v>
      </c>
      <c r="L9745">
        <v>4.8107498919999996</v>
      </c>
      <c r="M9745" s="1" t="s">
        <v>53</v>
      </c>
      <c r="N9745" s="1" t="s">
        <v>54</v>
      </c>
      <c r="O9745">
        <v>2</v>
      </c>
      <c r="P9745">
        <v>1</v>
      </c>
      <c r="Q9745">
        <v>1</v>
      </c>
      <c r="R9745">
        <v>1</v>
      </c>
      <c r="S9745" s="1" t="s">
        <v>55</v>
      </c>
      <c r="T9745">
        <v>39</v>
      </c>
      <c r="X9745">
        <v>10</v>
      </c>
      <c r="Y9745">
        <v>1</v>
      </c>
      <c r="Z9745">
        <v>15</v>
      </c>
      <c r="AA9745">
        <v>1</v>
      </c>
      <c r="AB9745">
        <v>31</v>
      </c>
      <c r="AC9745">
        <v>343</v>
      </c>
      <c r="AD9745">
        <v>2.94</v>
      </c>
      <c r="AE9745" s="1" t="s">
        <v>29089</v>
      </c>
      <c r="AF9745" s="1" t="s">
        <v>29090</v>
      </c>
      <c r="AG9745">
        <v>142000</v>
      </c>
      <c r="AH9745">
        <v>35</v>
      </c>
      <c r="AI9745" s="2">
        <v>41894</v>
      </c>
      <c r="AJ9745" s="2">
        <v>42246</v>
      </c>
      <c r="AK9745">
        <v>80</v>
      </c>
      <c r="AL9745">
        <v>9</v>
      </c>
      <c r="AM9745">
        <v>9</v>
      </c>
      <c r="AN9745">
        <v>9</v>
      </c>
      <c r="AO9745">
        <v>8</v>
      </c>
      <c r="AP9745">
        <v>8</v>
      </c>
      <c r="AQ9745">
        <v>8</v>
      </c>
      <c r="AR9745">
        <v>5.88</v>
      </c>
      <c r="AS9745" t="b">
        <v>1</v>
      </c>
      <c r="AT9745">
        <v>2.94</v>
      </c>
      <c r="AU9745" s="5">
        <f t="shared" si="305"/>
        <v>41.564102564102562</v>
      </c>
      <c r="AV9745">
        <f t="shared" si="304"/>
        <v>5.88</v>
      </c>
      <c r="AW9745">
        <f>IF(results_5[[#This Row],[minimum_nights]]&gt;3.9,results_5[[#This Row],[minimum_nights]],IF(results_5[[#This Row],[maximum_nights]]&lt;3.9,results_5[[#This Row],[maximum_nights]],3.9))</f>
        <v>3.9</v>
      </c>
      <c r="AX9745">
        <f>(results_5[[#This Row],[price]]*AW9745 )+results_5[[#This Row],[cleaning_fee]]+MAX(0,2 -results_5[[#This Row],[guests_included]])*results_5[[#This Row],[extra_people]]</f>
        <v>177.1</v>
      </c>
    </row>
    <row r="9746" spans="1:50" x14ac:dyDescent="0.25">
      <c r="A9746">
        <v>7676674</v>
      </c>
      <c r="B9746" s="1" t="s">
        <v>30178</v>
      </c>
      <c r="C9746" s="1" t="s">
        <v>30179</v>
      </c>
      <c r="D9746">
        <v>15614204</v>
      </c>
      <c r="E9746" s="1" t="s">
        <v>30180</v>
      </c>
      <c r="F9746" s="1" t="s">
        <v>30099</v>
      </c>
      <c r="G9746" s="1" t="s">
        <v>49</v>
      </c>
      <c r="H9746" s="1" t="s">
        <v>61</v>
      </c>
      <c r="I9746" s="1" t="s">
        <v>30181</v>
      </c>
      <c r="J9746" s="1" t="s">
        <v>52</v>
      </c>
      <c r="K9746">
        <v>52.347939220000001</v>
      </c>
      <c r="L9746">
        <v>4.7911877970000001</v>
      </c>
      <c r="M9746" s="1" t="s">
        <v>72</v>
      </c>
      <c r="N9746" s="1" t="s">
        <v>98</v>
      </c>
      <c r="O9746">
        <v>4</v>
      </c>
      <c r="P9746">
        <v>1</v>
      </c>
      <c r="Q9746">
        <v>1</v>
      </c>
      <c r="R9746">
        <v>3</v>
      </c>
      <c r="S9746" s="1" t="s">
        <v>55</v>
      </c>
      <c r="T9746">
        <v>90</v>
      </c>
      <c r="U9746">
        <v>600</v>
      </c>
      <c r="W9746">
        <v>180</v>
      </c>
      <c r="X9746">
        <v>50</v>
      </c>
      <c r="Y9746">
        <v>1</v>
      </c>
      <c r="Z9746">
        <v>0</v>
      </c>
      <c r="AA9746">
        <v>1</v>
      </c>
      <c r="AB9746">
        <v>1125</v>
      </c>
      <c r="AC9746">
        <v>185</v>
      </c>
      <c r="AD9746">
        <v>3</v>
      </c>
      <c r="AE9746" s="1" t="s">
        <v>29089</v>
      </c>
      <c r="AF9746" s="1" t="s">
        <v>29090</v>
      </c>
      <c r="AG9746">
        <v>142000</v>
      </c>
      <c r="AH9746">
        <v>3</v>
      </c>
      <c r="AI9746" s="2">
        <v>42226</v>
      </c>
      <c r="AJ9746" s="2">
        <v>42246</v>
      </c>
      <c r="AK9746">
        <v>93</v>
      </c>
      <c r="AL9746">
        <v>9</v>
      </c>
      <c r="AM9746">
        <v>10</v>
      </c>
      <c r="AN9746">
        <v>10</v>
      </c>
      <c r="AO9746">
        <v>10</v>
      </c>
      <c r="AP9746">
        <v>10</v>
      </c>
      <c r="AQ9746">
        <v>10</v>
      </c>
      <c r="AR9746">
        <v>6</v>
      </c>
      <c r="AS9746" t="b">
        <v>0</v>
      </c>
      <c r="AT9746">
        <v>3</v>
      </c>
      <c r="AU9746" s="5">
        <f t="shared" si="305"/>
        <v>102.82051282051282</v>
      </c>
      <c r="AV9746">
        <f t="shared" si="304"/>
        <v>6</v>
      </c>
      <c r="AW9746">
        <f>IF(results_5[[#This Row],[minimum_nights]]&gt;3.9,results_5[[#This Row],[minimum_nights]],IF(results_5[[#This Row],[maximum_nights]]&lt;3.9,results_5[[#This Row],[maximum_nights]],3.9))</f>
        <v>3.9</v>
      </c>
      <c r="AX9746">
        <f>(results_5[[#This Row],[price]]*AW9746 )+results_5[[#This Row],[cleaning_fee]]+MAX(0,2 -results_5[[#This Row],[guests_included]])*results_5[[#This Row],[extra_people]]</f>
        <v>401</v>
      </c>
    </row>
    <row r="9747" spans="1:50" x14ac:dyDescent="0.25">
      <c r="A9747">
        <v>6941269</v>
      </c>
      <c r="B9747" s="1" t="s">
        <v>30182</v>
      </c>
      <c r="C9747" s="1" t="s">
        <v>30183</v>
      </c>
      <c r="D9747">
        <v>17351613</v>
      </c>
      <c r="E9747" s="1" t="s">
        <v>30184</v>
      </c>
      <c r="F9747" s="1" t="s">
        <v>30099</v>
      </c>
      <c r="G9747" s="1" t="s">
        <v>49</v>
      </c>
      <c r="H9747" s="1" t="s">
        <v>61</v>
      </c>
      <c r="I9747" s="1" t="s">
        <v>30185</v>
      </c>
      <c r="J9747" s="1" t="s">
        <v>52</v>
      </c>
      <c r="K9747">
        <v>52.344712100000002</v>
      </c>
      <c r="L9747">
        <v>4.797491172</v>
      </c>
      <c r="M9747" s="1" t="s">
        <v>72</v>
      </c>
      <c r="N9747" s="1" t="s">
        <v>98</v>
      </c>
      <c r="O9747">
        <v>8</v>
      </c>
      <c r="P9747">
        <v>1</v>
      </c>
      <c r="Q9747">
        <v>4</v>
      </c>
      <c r="R9747">
        <v>4</v>
      </c>
      <c r="S9747" s="1" t="s">
        <v>55</v>
      </c>
      <c r="T9747">
        <v>250</v>
      </c>
      <c r="U9747">
        <v>1250</v>
      </c>
      <c r="X9747">
        <v>100</v>
      </c>
      <c r="Y9747">
        <v>1</v>
      </c>
      <c r="Z9747">
        <v>0</v>
      </c>
      <c r="AA9747">
        <v>1</v>
      </c>
      <c r="AB9747">
        <v>1125</v>
      </c>
      <c r="AC9747">
        <v>47</v>
      </c>
      <c r="AD9747">
        <v>0.75</v>
      </c>
      <c r="AE9747" s="1" t="s">
        <v>29089</v>
      </c>
      <c r="AF9747" s="1" t="s">
        <v>29090</v>
      </c>
      <c r="AG9747">
        <v>142000</v>
      </c>
      <c r="AH9747">
        <v>1</v>
      </c>
      <c r="AI9747" s="2">
        <v>42212</v>
      </c>
      <c r="AJ9747" s="2">
        <v>42212</v>
      </c>
      <c r="AK9747">
        <v>80</v>
      </c>
      <c r="AL9747">
        <v>10</v>
      </c>
      <c r="AM9747">
        <v>8</v>
      </c>
      <c r="AN9747">
        <v>10</v>
      </c>
      <c r="AO9747">
        <v>10</v>
      </c>
      <c r="AP9747">
        <v>10</v>
      </c>
      <c r="AQ9747">
        <v>8</v>
      </c>
      <c r="AR9747">
        <v>1.5</v>
      </c>
      <c r="AS9747" t="b">
        <v>0</v>
      </c>
      <c r="AT9747">
        <v>0.75</v>
      </c>
      <c r="AU9747" s="5">
        <f t="shared" si="305"/>
        <v>275.64102564102564</v>
      </c>
      <c r="AV9747">
        <f t="shared" si="304"/>
        <v>1.5</v>
      </c>
      <c r="AW9747">
        <f>IF(results_5[[#This Row],[minimum_nights]]&gt;3.9,results_5[[#This Row],[minimum_nights]],IF(results_5[[#This Row],[maximum_nights]]&lt;3.9,results_5[[#This Row],[maximum_nights]],3.9))</f>
        <v>3.9</v>
      </c>
      <c r="AX9747">
        <f>(results_5[[#This Row],[price]]*AW9747 )+results_5[[#This Row],[cleaning_fee]]+MAX(0,2 -results_5[[#This Row],[guests_included]])*results_5[[#This Row],[extra_people]]</f>
        <v>1075</v>
      </c>
    </row>
    <row r="9748" spans="1:50" x14ac:dyDescent="0.25">
      <c r="A9748">
        <v>2354293</v>
      </c>
      <c r="B9748" s="1" t="s">
        <v>30186</v>
      </c>
      <c r="C9748" s="1" t="s">
        <v>30187</v>
      </c>
      <c r="D9748">
        <v>11784870</v>
      </c>
      <c r="E9748" s="1" t="s">
        <v>30188</v>
      </c>
      <c r="F9748" s="1" t="s">
        <v>30099</v>
      </c>
      <c r="G9748" s="1" t="s">
        <v>49</v>
      </c>
      <c r="H9748" s="1" t="s">
        <v>66</v>
      </c>
      <c r="I9748" s="1" t="s">
        <v>29684</v>
      </c>
      <c r="J9748" s="1" t="s">
        <v>52</v>
      </c>
      <c r="K9748">
        <v>52.345785759999998</v>
      </c>
      <c r="L9748">
        <v>4.8049229819999999</v>
      </c>
      <c r="M9748" s="1" t="s">
        <v>72</v>
      </c>
      <c r="N9748" s="1" t="s">
        <v>98</v>
      </c>
      <c r="O9748">
        <v>4</v>
      </c>
      <c r="P9748">
        <v>1</v>
      </c>
      <c r="Q9748">
        <v>2</v>
      </c>
      <c r="R9748">
        <v>2</v>
      </c>
      <c r="S9748" s="1" t="s">
        <v>55</v>
      </c>
      <c r="T9748">
        <v>140</v>
      </c>
      <c r="V9748">
        <v>2500</v>
      </c>
      <c r="W9748">
        <v>150</v>
      </c>
      <c r="X9748">
        <v>25</v>
      </c>
      <c r="Y9748">
        <v>2</v>
      </c>
      <c r="Z9748">
        <v>30</v>
      </c>
      <c r="AA9748">
        <v>1</v>
      </c>
      <c r="AB9748">
        <v>1125</v>
      </c>
      <c r="AC9748">
        <v>5</v>
      </c>
      <c r="AD9748">
        <v>0.66</v>
      </c>
      <c r="AE9748" s="1" t="s">
        <v>29089</v>
      </c>
      <c r="AF9748" s="1" t="s">
        <v>29090</v>
      </c>
      <c r="AG9748">
        <v>142000</v>
      </c>
      <c r="AH9748">
        <v>11</v>
      </c>
      <c r="AI9748" s="2">
        <v>41749</v>
      </c>
      <c r="AJ9748" s="2">
        <v>42143</v>
      </c>
      <c r="AK9748">
        <v>94</v>
      </c>
      <c r="AL9748">
        <v>10</v>
      </c>
      <c r="AM9748">
        <v>9</v>
      </c>
      <c r="AN9748">
        <v>10</v>
      </c>
      <c r="AO9748">
        <v>10</v>
      </c>
      <c r="AP9748">
        <v>8</v>
      </c>
      <c r="AQ9748">
        <v>9</v>
      </c>
      <c r="AR9748">
        <v>1.32</v>
      </c>
      <c r="AS9748" t="b">
        <v>0</v>
      </c>
      <c r="AT9748">
        <v>0.66</v>
      </c>
      <c r="AU9748" s="5">
        <f t="shared" si="305"/>
        <v>146.41025641025641</v>
      </c>
      <c r="AV9748">
        <f t="shared" si="304"/>
        <v>1.32</v>
      </c>
      <c r="AW9748">
        <f>IF(results_5[[#This Row],[minimum_nights]]&gt;3.9,results_5[[#This Row],[minimum_nights]],IF(results_5[[#This Row],[maximum_nights]]&lt;3.9,results_5[[#This Row],[maximum_nights]],3.9))</f>
        <v>3.9</v>
      </c>
      <c r="AX9748">
        <f>(results_5[[#This Row],[price]]*AW9748 )+results_5[[#This Row],[cleaning_fee]]+MAX(0,2 -results_5[[#This Row],[guests_included]])*results_5[[#This Row],[extra_people]]</f>
        <v>571</v>
      </c>
    </row>
    <row r="9749" spans="1:50" x14ac:dyDescent="0.25">
      <c r="A9749">
        <v>1408035</v>
      </c>
      <c r="B9749" s="1" t="s">
        <v>30189</v>
      </c>
      <c r="C9749" s="1" t="s">
        <v>30190</v>
      </c>
      <c r="D9749">
        <v>2539835</v>
      </c>
      <c r="E9749" s="1" t="s">
        <v>30191</v>
      </c>
      <c r="F9749" s="1" t="s">
        <v>30099</v>
      </c>
      <c r="G9749" s="1" t="s">
        <v>49</v>
      </c>
      <c r="H9749" s="1" t="s">
        <v>66</v>
      </c>
      <c r="I9749" s="1" t="s">
        <v>30192</v>
      </c>
      <c r="J9749" s="1" t="s">
        <v>52</v>
      </c>
      <c r="K9749">
        <v>52.344030160000003</v>
      </c>
      <c r="L9749">
        <v>4.804185768</v>
      </c>
      <c r="M9749" s="1" t="s">
        <v>72</v>
      </c>
      <c r="N9749" s="1" t="s">
        <v>98</v>
      </c>
      <c r="O9749">
        <v>4</v>
      </c>
      <c r="P9749">
        <v>1.5</v>
      </c>
      <c r="Q9749">
        <v>2</v>
      </c>
      <c r="R9749">
        <v>4</v>
      </c>
      <c r="S9749" s="1" t="s">
        <v>55</v>
      </c>
      <c r="T9749">
        <v>125</v>
      </c>
      <c r="W9749">
        <v>100</v>
      </c>
      <c r="X9749">
        <v>80</v>
      </c>
      <c r="Y9749">
        <v>4</v>
      </c>
      <c r="Z9749">
        <v>0</v>
      </c>
      <c r="AA9749">
        <v>5</v>
      </c>
      <c r="AB9749">
        <v>10</v>
      </c>
      <c r="AC9749">
        <v>317</v>
      </c>
      <c r="AD9749">
        <v>1.01</v>
      </c>
      <c r="AE9749" s="1" t="s">
        <v>29089</v>
      </c>
      <c r="AF9749" s="1" t="s">
        <v>29090</v>
      </c>
      <c r="AG9749">
        <v>142000</v>
      </c>
      <c r="AH9749">
        <v>16</v>
      </c>
      <c r="AI9749" s="2">
        <v>41778</v>
      </c>
      <c r="AJ9749" s="2">
        <v>42166</v>
      </c>
      <c r="AK9749">
        <v>95</v>
      </c>
      <c r="AL9749">
        <v>10</v>
      </c>
      <c r="AM9749">
        <v>10</v>
      </c>
      <c r="AN9749">
        <v>10</v>
      </c>
      <c r="AO9749">
        <v>9</v>
      </c>
      <c r="AP9749">
        <v>9</v>
      </c>
      <c r="AQ9749">
        <v>9</v>
      </c>
      <c r="AR9749">
        <v>2.02</v>
      </c>
      <c r="AS9749" t="b">
        <v>1</v>
      </c>
      <c r="AT9749">
        <v>1.01</v>
      </c>
      <c r="AU9749" s="5">
        <f t="shared" si="305"/>
        <v>145.51282051282053</v>
      </c>
      <c r="AV9749">
        <f t="shared" si="304"/>
        <v>2.02</v>
      </c>
      <c r="AW9749">
        <f>IF(results_5[[#This Row],[minimum_nights]]&gt;3.9,results_5[[#This Row],[minimum_nights]],IF(results_5[[#This Row],[maximum_nights]]&lt;3.9,results_5[[#This Row],[maximum_nights]],3.9))</f>
        <v>5</v>
      </c>
      <c r="AX9749">
        <f>(results_5[[#This Row],[price]]*AW9749 )+results_5[[#This Row],[cleaning_fee]]+MAX(0,2 -results_5[[#This Row],[guests_included]])*results_5[[#This Row],[extra_people]]</f>
        <v>705</v>
      </c>
    </row>
    <row r="9750" spans="1:50" x14ac:dyDescent="0.25">
      <c r="A9750">
        <v>4140273</v>
      </c>
      <c r="B9750" s="1" t="s">
        <v>30193</v>
      </c>
      <c r="C9750" s="1" t="s">
        <v>30194</v>
      </c>
      <c r="D9750">
        <v>17775549</v>
      </c>
      <c r="E9750" s="1" t="s">
        <v>30195</v>
      </c>
      <c r="F9750" s="1" t="s">
        <v>30099</v>
      </c>
      <c r="G9750" s="1" t="s">
        <v>49</v>
      </c>
      <c r="H9750" s="1" t="s">
        <v>66</v>
      </c>
      <c r="I9750" s="1" t="s">
        <v>30196</v>
      </c>
      <c r="J9750" s="1" t="s">
        <v>52</v>
      </c>
      <c r="K9750">
        <v>52.344011430000002</v>
      </c>
      <c r="L9750">
        <v>4.7891289019999999</v>
      </c>
      <c r="M9750" s="1" t="s">
        <v>53</v>
      </c>
      <c r="N9750" s="1" t="s">
        <v>98</v>
      </c>
      <c r="O9750">
        <v>3</v>
      </c>
      <c r="P9750">
        <v>1</v>
      </c>
      <c r="Q9750">
        <v>0</v>
      </c>
      <c r="R9750">
        <v>3</v>
      </c>
      <c r="S9750" s="1" t="s">
        <v>55</v>
      </c>
      <c r="T9750">
        <v>89</v>
      </c>
      <c r="U9750">
        <v>800</v>
      </c>
      <c r="V9750">
        <v>2500</v>
      </c>
      <c r="W9750">
        <v>80</v>
      </c>
      <c r="X9750">
        <v>18</v>
      </c>
      <c r="Y9750">
        <v>1</v>
      </c>
      <c r="Z9750">
        <v>30</v>
      </c>
      <c r="AA9750">
        <v>1</v>
      </c>
      <c r="AB9750">
        <v>1125</v>
      </c>
      <c r="AC9750">
        <v>325</v>
      </c>
      <c r="AD9750">
        <v>0.34</v>
      </c>
      <c r="AE9750" s="1" t="s">
        <v>29089</v>
      </c>
      <c r="AF9750" s="1" t="s">
        <v>29090</v>
      </c>
      <c r="AG9750">
        <v>142000</v>
      </c>
      <c r="AH9750">
        <v>4</v>
      </c>
      <c r="AI9750" s="2">
        <v>41903</v>
      </c>
      <c r="AJ9750" s="2">
        <v>42209</v>
      </c>
      <c r="AK9750">
        <v>93</v>
      </c>
      <c r="AL9750">
        <v>9</v>
      </c>
      <c r="AM9750">
        <v>9</v>
      </c>
      <c r="AN9750">
        <v>10</v>
      </c>
      <c r="AO9750">
        <v>10</v>
      </c>
      <c r="AP9750">
        <v>9</v>
      </c>
      <c r="AQ9750">
        <v>8</v>
      </c>
      <c r="AR9750">
        <v>0.68</v>
      </c>
      <c r="AS9750" t="b">
        <v>1</v>
      </c>
      <c r="AT9750">
        <v>0.34</v>
      </c>
      <c r="AU9750" s="5">
        <f t="shared" si="305"/>
        <v>93.615384615384613</v>
      </c>
      <c r="AV9750">
        <f t="shared" si="304"/>
        <v>0.68</v>
      </c>
      <c r="AW9750">
        <f>IF(results_5[[#This Row],[minimum_nights]]&gt;3.9,results_5[[#This Row],[minimum_nights]],IF(results_5[[#This Row],[maximum_nights]]&lt;3.9,results_5[[#This Row],[maximum_nights]],3.9))</f>
        <v>3.9</v>
      </c>
      <c r="AX9750">
        <f>(results_5[[#This Row],[price]]*AW9750 )+results_5[[#This Row],[cleaning_fee]]+MAX(0,2 -results_5[[#This Row],[guests_included]])*results_5[[#This Row],[extra_people]]</f>
        <v>395.09999999999997</v>
      </c>
    </row>
    <row r="9751" spans="1:50" x14ac:dyDescent="0.25">
      <c r="A9751">
        <v>5818567</v>
      </c>
      <c r="B9751" s="1" t="s">
        <v>30197</v>
      </c>
      <c r="C9751" s="1" t="s">
        <v>30198</v>
      </c>
      <c r="D9751">
        <v>29561840</v>
      </c>
      <c r="E9751" s="1" t="s">
        <v>30199</v>
      </c>
      <c r="F9751" s="1" t="s">
        <v>30099</v>
      </c>
      <c r="G9751" s="1" t="s">
        <v>49</v>
      </c>
      <c r="H9751" s="1" t="s">
        <v>61</v>
      </c>
      <c r="I9751" s="1" t="s">
        <v>30200</v>
      </c>
      <c r="J9751" s="1" t="s">
        <v>52</v>
      </c>
      <c r="K9751">
        <v>52.34600657</v>
      </c>
      <c r="L9751">
        <v>4.8118301790000002</v>
      </c>
      <c r="M9751" s="1" t="s">
        <v>53</v>
      </c>
      <c r="N9751" s="1" t="s">
        <v>98</v>
      </c>
      <c r="O9751">
        <v>4</v>
      </c>
      <c r="P9751">
        <v>1</v>
      </c>
      <c r="Q9751">
        <v>3</v>
      </c>
      <c r="R9751">
        <v>4</v>
      </c>
      <c r="S9751" s="1" t="s">
        <v>55</v>
      </c>
      <c r="T9751">
        <v>325</v>
      </c>
      <c r="U9751">
        <v>1500</v>
      </c>
      <c r="W9751">
        <v>200</v>
      </c>
      <c r="Y9751">
        <v>1</v>
      </c>
      <c r="Z9751">
        <v>0</v>
      </c>
      <c r="AA9751">
        <v>2</v>
      </c>
      <c r="AB9751">
        <v>1125</v>
      </c>
      <c r="AC9751">
        <v>361</v>
      </c>
      <c r="AE9751" s="1" t="s">
        <v>29089</v>
      </c>
      <c r="AF9751" s="1" t="s">
        <v>29090</v>
      </c>
      <c r="AG9751">
        <v>142000</v>
      </c>
      <c r="AH9751">
        <v>0</v>
      </c>
      <c r="AI9751" s="2"/>
      <c r="AJ9751" s="2"/>
      <c r="AS9751" t="b">
        <v>1</v>
      </c>
      <c r="AU9751" s="5">
        <f t="shared" si="305"/>
        <v>325</v>
      </c>
      <c r="AV9751">
        <f t="shared" si="304"/>
        <v>0</v>
      </c>
      <c r="AW9751">
        <f>IF(results_5[[#This Row],[minimum_nights]]&gt;3.9,results_5[[#This Row],[minimum_nights]],IF(results_5[[#This Row],[maximum_nights]]&lt;3.9,results_5[[#This Row],[maximum_nights]],3.9))</f>
        <v>3.9</v>
      </c>
      <c r="AX9751">
        <f>(results_5[[#This Row],[price]]*AW9751 )+results_5[[#This Row],[cleaning_fee]]+MAX(0,2 -results_5[[#This Row],[guests_included]])*results_5[[#This Row],[extra_people]]</f>
        <v>1267.5</v>
      </c>
    </row>
    <row r="9752" spans="1:50" x14ac:dyDescent="0.25">
      <c r="A9752">
        <v>7655421</v>
      </c>
      <c r="B9752" s="1" t="s">
        <v>30201</v>
      </c>
      <c r="C9752" s="1" t="s">
        <v>30202</v>
      </c>
      <c r="D9752">
        <v>40178920</v>
      </c>
      <c r="E9752" s="1" t="s">
        <v>30203</v>
      </c>
      <c r="F9752" s="1" t="s">
        <v>30099</v>
      </c>
      <c r="G9752" s="1" t="s">
        <v>49</v>
      </c>
      <c r="H9752" s="1" t="s">
        <v>61</v>
      </c>
      <c r="I9752" s="1" t="s">
        <v>30204</v>
      </c>
      <c r="J9752" s="1" t="s">
        <v>52</v>
      </c>
      <c r="K9752">
        <v>52.34918785</v>
      </c>
      <c r="L9752">
        <v>4.7862201820000001</v>
      </c>
      <c r="M9752" s="1" t="s">
        <v>53</v>
      </c>
      <c r="N9752" s="1" t="s">
        <v>54</v>
      </c>
      <c r="O9752">
        <v>2</v>
      </c>
      <c r="P9752">
        <v>1</v>
      </c>
      <c r="Q9752">
        <v>1</v>
      </c>
      <c r="R9752">
        <v>1</v>
      </c>
      <c r="S9752" s="1" t="s">
        <v>55</v>
      </c>
      <c r="T9752">
        <v>45</v>
      </c>
      <c r="U9752">
        <v>300</v>
      </c>
      <c r="Y9752">
        <v>1</v>
      </c>
      <c r="Z9752">
        <v>0</v>
      </c>
      <c r="AA9752">
        <v>3</v>
      </c>
      <c r="AB9752">
        <v>1125</v>
      </c>
      <c r="AC9752">
        <v>9</v>
      </c>
      <c r="AE9752" s="1" t="s">
        <v>29089</v>
      </c>
      <c r="AF9752" s="1" t="s">
        <v>29090</v>
      </c>
      <c r="AG9752">
        <v>142000</v>
      </c>
      <c r="AH9752">
        <v>0</v>
      </c>
      <c r="AI9752" s="2"/>
      <c r="AJ9752" s="2"/>
      <c r="AS9752" t="b">
        <v>0</v>
      </c>
      <c r="AU9752" s="5">
        <f t="shared" si="305"/>
        <v>45</v>
      </c>
      <c r="AV9752">
        <f t="shared" si="304"/>
        <v>0</v>
      </c>
      <c r="AW9752">
        <f>IF(results_5[[#This Row],[minimum_nights]]&gt;3.9,results_5[[#This Row],[minimum_nights]],IF(results_5[[#This Row],[maximum_nights]]&lt;3.9,results_5[[#This Row],[maximum_nights]],3.9))</f>
        <v>3.9</v>
      </c>
      <c r="AX9752">
        <f>(results_5[[#This Row],[price]]*AW9752 )+results_5[[#This Row],[cleaning_fee]]+MAX(0,2 -results_5[[#This Row],[guests_included]])*results_5[[#This Row],[extra_people]]</f>
        <v>175.5</v>
      </c>
    </row>
    <row r="9753" spans="1:50" x14ac:dyDescent="0.25">
      <c r="A9753">
        <v>3794611</v>
      </c>
      <c r="B9753" s="1" t="s">
        <v>30205</v>
      </c>
      <c r="C9753" s="1" t="s">
        <v>21096</v>
      </c>
      <c r="D9753">
        <v>13488521</v>
      </c>
      <c r="E9753" s="1" t="s">
        <v>30206</v>
      </c>
      <c r="F9753" s="1" t="s">
        <v>30099</v>
      </c>
      <c r="G9753" s="1" t="s">
        <v>49</v>
      </c>
      <c r="H9753" s="1" t="s">
        <v>61</v>
      </c>
      <c r="I9753" s="1" t="s">
        <v>192</v>
      </c>
      <c r="J9753" s="1" t="s">
        <v>52</v>
      </c>
      <c r="K9753">
        <v>52.351869780000001</v>
      </c>
      <c r="L9753">
        <v>4.7890927310000002</v>
      </c>
      <c r="M9753" s="1" t="s">
        <v>53</v>
      </c>
      <c r="N9753" s="1" t="s">
        <v>98</v>
      </c>
      <c r="O9753">
        <v>6</v>
      </c>
      <c r="P9753">
        <v>1</v>
      </c>
      <c r="Q9753">
        <v>2</v>
      </c>
      <c r="R9753">
        <v>5</v>
      </c>
      <c r="S9753" s="1" t="s">
        <v>55</v>
      </c>
      <c r="T9753">
        <v>130</v>
      </c>
      <c r="Y9753">
        <v>1</v>
      </c>
      <c r="Z9753">
        <v>0</v>
      </c>
      <c r="AA9753">
        <v>1</v>
      </c>
      <c r="AB9753">
        <v>1125</v>
      </c>
      <c r="AC9753">
        <v>237</v>
      </c>
      <c r="AD9753">
        <v>3.23</v>
      </c>
      <c r="AE9753" s="1" t="s">
        <v>29089</v>
      </c>
      <c r="AF9753" s="1" t="s">
        <v>29090</v>
      </c>
      <c r="AG9753">
        <v>142000</v>
      </c>
      <c r="AH9753">
        <v>42</v>
      </c>
      <c r="AI9753" s="2">
        <v>41862</v>
      </c>
      <c r="AJ9753" s="2">
        <v>42233</v>
      </c>
      <c r="AK9753">
        <v>79</v>
      </c>
      <c r="AL9753">
        <v>8</v>
      </c>
      <c r="AM9753">
        <v>7</v>
      </c>
      <c r="AN9753">
        <v>8</v>
      </c>
      <c r="AO9753">
        <v>9</v>
      </c>
      <c r="AP9753">
        <v>8</v>
      </c>
      <c r="AQ9753">
        <v>8</v>
      </c>
      <c r="AR9753">
        <v>6.46</v>
      </c>
      <c r="AS9753" t="b">
        <v>0</v>
      </c>
      <c r="AT9753">
        <v>3.23</v>
      </c>
      <c r="AU9753" s="5">
        <f t="shared" si="305"/>
        <v>130</v>
      </c>
      <c r="AV9753">
        <f t="shared" si="304"/>
        <v>6.46</v>
      </c>
      <c r="AW9753">
        <f>IF(results_5[[#This Row],[minimum_nights]]&gt;3.9,results_5[[#This Row],[minimum_nights]],IF(results_5[[#This Row],[maximum_nights]]&lt;3.9,results_5[[#This Row],[maximum_nights]],3.9))</f>
        <v>3.9</v>
      </c>
      <c r="AX9753">
        <f>(results_5[[#This Row],[price]]*AW9753 )+results_5[[#This Row],[cleaning_fee]]+MAX(0,2 -results_5[[#This Row],[guests_included]])*results_5[[#This Row],[extra_people]]</f>
        <v>507</v>
      </c>
    </row>
    <row r="9754" spans="1:50" x14ac:dyDescent="0.25">
      <c r="A9754">
        <v>1603644</v>
      </c>
      <c r="B9754" s="1" t="s">
        <v>30207</v>
      </c>
      <c r="C9754" s="1" t="s">
        <v>30208</v>
      </c>
      <c r="D9754">
        <v>8544664</v>
      </c>
      <c r="E9754" s="1" t="s">
        <v>30209</v>
      </c>
      <c r="F9754" s="1" t="s">
        <v>30099</v>
      </c>
      <c r="G9754" s="1" t="s">
        <v>49</v>
      </c>
      <c r="H9754" s="1" t="s">
        <v>66</v>
      </c>
      <c r="I9754" s="1" t="s">
        <v>30210</v>
      </c>
      <c r="J9754" s="1" t="s">
        <v>52</v>
      </c>
      <c r="K9754">
        <v>52.342801420000001</v>
      </c>
      <c r="L9754">
        <v>4.7974709889999998</v>
      </c>
      <c r="M9754" s="1" t="s">
        <v>72</v>
      </c>
      <c r="N9754" s="1" t="s">
        <v>98</v>
      </c>
      <c r="O9754">
        <v>2</v>
      </c>
      <c r="P9754">
        <v>2.5</v>
      </c>
      <c r="Q9754">
        <v>1</v>
      </c>
      <c r="R9754">
        <v>1</v>
      </c>
      <c r="S9754" s="1" t="s">
        <v>55</v>
      </c>
      <c r="T9754">
        <v>275</v>
      </c>
      <c r="V9754">
        <v>6501</v>
      </c>
      <c r="W9754">
        <v>250</v>
      </c>
      <c r="X9754">
        <v>13</v>
      </c>
      <c r="Y9754">
        <v>1</v>
      </c>
      <c r="Z9754">
        <v>50</v>
      </c>
      <c r="AA9754">
        <v>1</v>
      </c>
      <c r="AB9754">
        <v>1125</v>
      </c>
      <c r="AC9754">
        <v>365</v>
      </c>
      <c r="AE9754" s="1" t="s">
        <v>29089</v>
      </c>
      <c r="AF9754" s="1" t="s">
        <v>29090</v>
      </c>
      <c r="AG9754">
        <v>142000</v>
      </c>
      <c r="AH9754">
        <v>0</v>
      </c>
      <c r="AI9754" s="2"/>
      <c r="AJ9754" s="2"/>
      <c r="AS9754" t="b">
        <v>1</v>
      </c>
      <c r="AU9754" s="5">
        <f t="shared" si="305"/>
        <v>278.33333333333331</v>
      </c>
      <c r="AV9754">
        <f t="shared" si="304"/>
        <v>0</v>
      </c>
      <c r="AW9754">
        <f>IF(results_5[[#This Row],[minimum_nights]]&gt;3.9,results_5[[#This Row],[minimum_nights]],IF(results_5[[#This Row],[maximum_nights]]&lt;3.9,results_5[[#This Row],[maximum_nights]],3.9))</f>
        <v>3.9</v>
      </c>
      <c r="AX9754">
        <f>(results_5[[#This Row],[price]]*AW9754 )+results_5[[#This Row],[cleaning_fee]]+MAX(0,2 -results_5[[#This Row],[guests_included]])*results_5[[#This Row],[extra_people]]</f>
        <v>1135.5</v>
      </c>
    </row>
    <row r="9755" spans="1:50" x14ac:dyDescent="0.25">
      <c r="A9755">
        <v>6650303</v>
      </c>
      <c r="B9755" s="1" t="s">
        <v>30211</v>
      </c>
      <c r="C9755" s="1" t="s">
        <v>30212</v>
      </c>
      <c r="D9755">
        <v>10435336</v>
      </c>
      <c r="E9755" s="1" t="s">
        <v>30213</v>
      </c>
      <c r="F9755" s="1" t="s">
        <v>30099</v>
      </c>
      <c r="G9755" s="1" t="s">
        <v>49</v>
      </c>
      <c r="H9755" s="1" t="s">
        <v>102</v>
      </c>
      <c r="I9755" s="1" t="s">
        <v>30214</v>
      </c>
      <c r="J9755" s="1" t="s">
        <v>52</v>
      </c>
      <c r="K9755">
        <v>52.341751100000003</v>
      </c>
      <c r="L9755">
        <v>4.7935183989999999</v>
      </c>
      <c r="M9755" s="1" t="s">
        <v>72</v>
      </c>
      <c r="N9755" s="1" t="s">
        <v>54</v>
      </c>
      <c r="O9755">
        <v>2</v>
      </c>
      <c r="P9755">
        <v>1.5</v>
      </c>
      <c r="Q9755">
        <v>1</v>
      </c>
      <c r="R9755">
        <v>1</v>
      </c>
      <c r="S9755" s="1" t="s">
        <v>55</v>
      </c>
      <c r="T9755">
        <v>49</v>
      </c>
      <c r="X9755">
        <v>10</v>
      </c>
      <c r="Y9755">
        <v>1</v>
      </c>
      <c r="Z9755">
        <v>0</v>
      </c>
      <c r="AA9755">
        <v>4</v>
      </c>
      <c r="AB9755">
        <v>1125</v>
      </c>
      <c r="AC9755">
        <v>49</v>
      </c>
      <c r="AD9755">
        <v>2.36</v>
      </c>
      <c r="AE9755" s="1" t="s">
        <v>29089</v>
      </c>
      <c r="AF9755" s="1" t="s">
        <v>29090</v>
      </c>
      <c r="AG9755">
        <v>142000</v>
      </c>
      <c r="AH9755">
        <v>7</v>
      </c>
      <c r="AI9755" s="2">
        <v>42163</v>
      </c>
      <c r="AJ9755" s="2">
        <v>42237</v>
      </c>
      <c r="AK9755">
        <v>100</v>
      </c>
      <c r="AL9755">
        <v>10</v>
      </c>
      <c r="AM9755">
        <v>10</v>
      </c>
      <c r="AN9755">
        <v>10</v>
      </c>
      <c r="AO9755">
        <v>10</v>
      </c>
      <c r="AP9755">
        <v>9</v>
      </c>
      <c r="AQ9755">
        <v>10</v>
      </c>
      <c r="AR9755">
        <v>4.72</v>
      </c>
      <c r="AS9755" t="b">
        <v>0</v>
      </c>
      <c r="AT9755">
        <v>2.36</v>
      </c>
      <c r="AU9755" s="5">
        <f t="shared" si="305"/>
        <v>51.564102564102562</v>
      </c>
      <c r="AV9755">
        <f t="shared" si="304"/>
        <v>4.72</v>
      </c>
      <c r="AW9755">
        <f>IF(results_5[[#This Row],[minimum_nights]]&gt;3.9,results_5[[#This Row],[minimum_nights]],IF(results_5[[#This Row],[maximum_nights]]&lt;3.9,results_5[[#This Row],[maximum_nights]],3.9))</f>
        <v>4</v>
      </c>
      <c r="AX9755">
        <f>(results_5[[#This Row],[price]]*AW9755 )+results_5[[#This Row],[cleaning_fee]]+MAX(0,2 -results_5[[#This Row],[guests_included]])*results_5[[#This Row],[extra_people]]</f>
        <v>206</v>
      </c>
    </row>
    <row r="9756" spans="1:50" x14ac:dyDescent="0.25">
      <c r="A9756">
        <v>7171445</v>
      </c>
      <c r="B9756" s="1" t="s">
        <v>30215</v>
      </c>
      <c r="C9756" s="1" t="s">
        <v>30216</v>
      </c>
      <c r="D9756">
        <v>37537145</v>
      </c>
      <c r="E9756" s="1" t="s">
        <v>30217</v>
      </c>
      <c r="F9756" s="1" t="s">
        <v>30099</v>
      </c>
      <c r="G9756" s="1" t="s">
        <v>49</v>
      </c>
      <c r="H9756" s="1" t="s">
        <v>61</v>
      </c>
      <c r="I9756" s="1" t="s">
        <v>30218</v>
      </c>
      <c r="J9756" s="1" t="s">
        <v>52</v>
      </c>
      <c r="K9756">
        <v>52.348505780000004</v>
      </c>
      <c r="L9756">
        <v>4.784001978</v>
      </c>
      <c r="M9756" s="1" t="s">
        <v>72</v>
      </c>
      <c r="N9756" s="1" t="s">
        <v>98</v>
      </c>
      <c r="O9756">
        <v>5</v>
      </c>
      <c r="P9756">
        <v>2</v>
      </c>
      <c r="Q9756">
        <v>3</v>
      </c>
      <c r="R9756">
        <v>3</v>
      </c>
      <c r="S9756" s="1" t="s">
        <v>55</v>
      </c>
      <c r="T9756">
        <v>120</v>
      </c>
      <c r="X9756">
        <v>35</v>
      </c>
      <c r="Y9756">
        <v>1</v>
      </c>
      <c r="Z9756">
        <v>0</v>
      </c>
      <c r="AA9756">
        <v>2</v>
      </c>
      <c r="AB9756">
        <v>1125</v>
      </c>
      <c r="AC9756">
        <v>19</v>
      </c>
      <c r="AD9756">
        <v>0.86</v>
      </c>
      <c r="AE9756" s="1" t="s">
        <v>29089</v>
      </c>
      <c r="AF9756" s="1" t="s">
        <v>29090</v>
      </c>
      <c r="AG9756">
        <v>142000</v>
      </c>
      <c r="AH9756">
        <v>1</v>
      </c>
      <c r="AI9756" s="2">
        <v>42217</v>
      </c>
      <c r="AJ9756" s="2">
        <v>42217</v>
      </c>
      <c r="AK9756">
        <v>100</v>
      </c>
      <c r="AL9756">
        <v>8</v>
      </c>
      <c r="AM9756">
        <v>10</v>
      </c>
      <c r="AN9756">
        <v>10</v>
      </c>
      <c r="AO9756">
        <v>10</v>
      </c>
      <c r="AP9756">
        <v>8</v>
      </c>
      <c r="AQ9756">
        <v>10</v>
      </c>
      <c r="AR9756">
        <v>1.72</v>
      </c>
      <c r="AS9756" t="b">
        <v>0</v>
      </c>
      <c r="AT9756">
        <v>0.86</v>
      </c>
      <c r="AU9756" s="5">
        <f t="shared" si="305"/>
        <v>128.97435897435898</v>
      </c>
      <c r="AV9756">
        <f t="shared" si="304"/>
        <v>1.72</v>
      </c>
      <c r="AW9756">
        <f>IF(results_5[[#This Row],[minimum_nights]]&gt;3.9,results_5[[#This Row],[minimum_nights]],IF(results_5[[#This Row],[maximum_nights]]&lt;3.9,results_5[[#This Row],[maximum_nights]],3.9))</f>
        <v>3.9</v>
      </c>
      <c r="AX9756">
        <f>(results_5[[#This Row],[price]]*AW9756 )+results_5[[#This Row],[cleaning_fee]]+MAX(0,2 -results_5[[#This Row],[guests_included]])*results_5[[#This Row],[extra_people]]</f>
        <v>503</v>
      </c>
    </row>
    <row r="9757" spans="1:50" x14ac:dyDescent="0.25">
      <c r="A9757">
        <v>5012728</v>
      </c>
      <c r="B9757" s="1" t="s">
        <v>30219</v>
      </c>
      <c r="C9757" s="1" t="s">
        <v>30220</v>
      </c>
      <c r="D9757">
        <v>18482089</v>
      </c>
      <c r="E9757" s="1" t="s">
        <v>30221</v>
      </c>
      <c r="F9757" s="1" t="s">
        <v>30099</v>
      </c>
      <c r="G9757" s="1" t="s">
        <v>49</v>
      </c>
      <c r="H9757" s="1" t="s">
        <v>102</v>
      </c>
      <c r="I9757" s="1" t="s">
        <v>30145</v>
      </c>
      <c r="J9757" s="1" t="s">
        <v>52</v>
      </c>
      <c r="K9757">
        <v>52.348910689999997</v>
      </c>
      <c r="L9757">
        <v>4.7875948260000003</v>
      </c>
      <c r="M9757" s="1" t="s">
        <v>72</v>
      </c>
      <c r="N9757" s="1" t="s">
        <v>54</v>
      </c>
      <c r="O9757">
        <v>2</v>
      </c>
      <c r="P9757">
        <v>1</v>
      </c>
      <c r="Q9757">
        <v>1</v>
      </c>
      <c r="R9757">
        <v>2</v>
      </c>
      <c r="S9757" s="1" t="s">
        <v>55</v>
      </c>
      <c r="T9757">
        <v>59</v>
      </c>
      <c r="U9757">
        <v>325</v>
      </c>
      <c r="V9757">
        <v>995</v>
      </c>
      <c r="W9757">
        <v>200</v>
      </c>
      <c r="Y9757">
        <v>2</v>
      </c>
      <c r="Z9757">
        <v>0</v>
      </c>
      <c r="AA9757">
        <v>3</v>
      </c>
      <c r="AB9757">
        <v>1125</v>
      </c>
      <c r="AC9757">
        <v>278</v>
      </c>
      <c r="AD9757">
        <v>3.82</v>
      </c>
      <c r="AE9757" s="1" t="s">
        <v>29089</v>
      </c>
      <c r="AF9757" s="1" t="s">
        <v>29090</v>
      </c>
      <c r="AG9757">
        <v>142000</v>
      </c>
      <c r="AH9757">
        <v>28</v>
      </c>
      <c r="AI9757" s="2">
        <v>42032</v>
      </c>
      <c r="AJ9757" s="2">
        <v>42242</v>
      </c>
      <c r="AK9757">
        <v>93</v>
      </c>
      <c r="AL9757">
        <v>10</v>
      </c>
      <c r="AM9757">
        <v>9</v>
      </c>
      <c r="AN9757">
        <v>10</v>
      </c>
      <c r="AO9757">
        <v>10</v>
      </c>
      <c r="AP9757">
        <v>9</v>
      </c>
      <c r="AQ9757">
        <v>9</v>
      </c>
      <c r="AR9757">
        <v>7.64</v>
      </c>
      <c r="AS9757" t="b">
        <v>1</v>
      </c>
      <c r="AT9757">
        <v>3.82</v>
      </c>
      <c r="AU9757" s="5">
        <f t="shared" si="305"/>
        <v>59</v>
      </c>
      <c r="AV9757">
        <f t="shared" si="304"/>
        <v>7.64</v>
      </c>
      <c r="AW9757">
        <f>IF(results_5[[#This Row],[minimum_nights]]&gt;3.9,results_5[[#This Row],[minimum_nights]],IF(results_5[[#This Row],[maximum_nights]]&lt;3.9,results_5[[#This Row],[maximum_nights]],3.9))</f>
        <v>3.9</v>
      </c>
      <c r="AX9757">
        <f>(results_5[[#This Row],[price]]*AW9757 )+results_5[[#This Row],[cleaning_fee]]+MAX(0,2 -results_5[[#This Row],[guests_included]])*results_5[[#This Row],[extra_people]]</f>
        <v>230.1</v>
      </c>
    </row>
    <row r="9758" spans="1:50" x14ac:dyDescent="0.25">
      <c r="A9758">
        <v>261745</v>
      </c>
      <c r="B9758" s="1" t="s">
        <v>30222</v>
      </c>
      <c r="C9758" s="1" t="s">
        <v>30223</v>
      </c>
      <c r="D9758">
        <v>1373224</v>
      </c>
      <c r="E9758" s="1" t="s">
        <v>30038</v>
      </c>
      <c r="F9758" s="1" t="s">
        <v>30099</v>
      </c>
      <c r="G9758" s="1" t="s">
        <v>49</v>
      </c>
      <c r="H9758" s="1" t="s">
        <v>66</v>
      </c>
      <c r="I9758" s="1" t="s">
        <v>29904</v>
      </c>
      <c r="J9758" s="1" t="s">
        <v>52</v>
      </c>
      <c r="K9758">
        <v>52.348055960000003</v>
      </c>
      <c r="L9758">
        <v>4.7979347529999998</v>
      </c>
      <c r="M9758" s="1" t="s">
        <v>53</v>
      </c>
      <c r="N9758" s="1" t="s">
        <v>98</v>
      </c>
      <c r="O9758">
        <v>4</v>
      </c>
      <c r="P9758">
        <v>1</v>
      </c>
      <c r="Q9758">
        <v>2</v>
      </c>
      <c r="R9758">
        <v>4</v>
      </c>
      <c r="S9758" s="1" t="s">
        <v>55</v>
      </c>
      <c r="T9758">
        <v>109</v>
      </c>
      <c r="W9758">
        <v>500</v>
      </c>
      <c r="X9758">
        <v>60</v>
      </c>
      <c r="Y9758">
        <v>2</v>
      </c>
      <c r="Z9758">
        <v>10</v>
      </c>
      <c r="AA9758">
        <v>4</v>
      </c>
      <c r="AB9758">
        <v>14</v>
      </c>
      <c r="AC9758">
        <v>328</v>
      </c>
      <c r="AD9758">
        <v>0.4</v>
      </c>
      <c r="AE9758" s="1" t="s">
        <v>29089</v>
      </c>
      <c r="AF9758" s="1" t="s">
        <v>29090</v>
      </c>
      <c r="AG9758">
        <v>142000</v>
      </c>
      <c r="AH9758">
        <v>15</v>
      </c>
      <c r="AI9758" s="2">
        <v>41123</v>
      </c>
      <c r="AJ9758" s="2">
        <v>42223</v>
      </c>
      <c r="AK9758">
        <v>95</v>
      </c>
      <c r="AL9758">
        <v>10</v>
      </c>
      <c r="AM9758">
        <v>10</v>
      </c>
      <c r="AN9758">
        <v>10</v>
      </c>
      <c r="AO9758">
        <v>10</v>
      </c>
      <c r="AP9758">
        <v>10</v>
      </c>
      <c r="AQ9758">
        <v>10</v>
      </c>
      <c r="AR9758">
        <v>0.8</v>
      </c>
      <c r="AS9758" t="b">
        <v>1</v>
      </c>
      <c r="AT9758">
        <v>3</v>
      </c>
      <c r="AU9758" s="5">
        <f t="shared" si="305"/>
        <v>124.38461538461537</v>
      </c>
      <c r="AV9758">
        <f t="shared" si="304"/>
        <v>6</v>
      </c>
      <c r="AW9758">
        <f>IF(results_5[[#This Row],[minimum_nights]]&gt;3.9,results_5[[#This Row],[minimum_nights]],IF(results_5[[#This Row],[maximum_nights]]&lt;3.9,results_5[[#This Row],[maximum_nights]],3.9))</f>
        <v>4</v>
      </c>
      <c r="AX9758">
        <f>(results_5[[#This Row],[price]]*AW9758 )+results_5[[#This Row],[cleaning_fee]]+MAX(0,2 -results_5[[#This Row],[guests_included]])*results_5[[#This Row],[extra_people]]</f>
        <v>496</v>
      </c>
    </row>
    <row r="9759" spans="1:50" x14ac:dyDescent="0.25">
      <c r="A9759">
        <v>1188286</v>
      </c>
      <c r="B9759" s="1" t="s">
        <v>30224</v>
      </c>
      <c r="C9759" s="1" t="s">
        <v>30225</v>
      </c>
      <c r="D9759">
        <v>6323770</v>
      </c>
      <c r="E9759" s="1" t="s">
        <v>30226</v>
      </c>
      <c r="F9759" s="1" t="s">
        <v>30099</v>
      </c>
      <c r="G9759" s="1" t="s">
        <v>49</v>
      </c>
      <c r="H9759" s="1" t="s">
        <v>66</v>
      </c>
      <c r="I9759" s="1" t="s">
        <v>30227</v>
      </c>
      <c r="J9759" s="1" t="s">
        <v>52</v>
      </c>
      <c r="K9759">
        <v>52.35085368</v>
      </c>
      <c r="L9759">
        <v>4.7810311519999997</v>
      </c>
      <c r="M9759" s="1" t="s">
        <v>53</v>
      </c>
      <c r="N9759" s="1" t="s">
        <v>54</v>
      </c>
      <c r="O9759">
        <v>2</v>
      </c>
      <c r="P9759">
        <v>1.5</v>
      </c>
      <c r="Q9759">
        <v>1</v>
      </c>
      <c r="R9759">
        <v>1</v>
      </c>
      <c r="S9759" s="1" t="s">
        <v>55</v>
      </c>
      <c r="T9759">
        <v>50</v>
      </c>
      <c r="X9759">
        <v>15</v>
      </c>
      <c r="Y9759">
        <v>1</v>
      </c>
      <c r="Z9759">
        <v>10</v>
      </c>
      <c r="AA9759">
        <v>1</v>
      </c>
      <c r="AB9759">
        <v>7</v>
      </c>
      <c r="AC9759">
        <v>242</v>
      </c>
      <c r="AD9759">
        <v>0.84</v>
      </c>
      <c r="AE9759" s="1" t="s">
        <v>29089</v>
      </c>
      <c r="AF9759" s="1" t="s">
        <v>29090</v>
      </c>
      <c r="AG9759">
        <v>142000</v>
      </c>
      <c r="AH9759">
        <v>16</v>
      </c>
      <c r="AI9759" s="2">
        <v>41680</v>
      </c>
      <c r="AJ9759" s="2">
        <v>42205</v>
      </c>
      <c r="AK9759">
        <v>94</v>
      </c>
      <c r="AL9759">
        <v>10</v>
      </c>
      <c r="AM9759">
        <v>10</v>
      </c>
      <c r="AN9759">
        <v>10</v>
      </c>
      <c r="AO9759">
        <v>10</v>
      </c>
      <c r="AP9759">
        <v>9</v>
      </c>
      <c r="AQ9759">
        <v>9</v>
      </c>
      <c r="AR9759">
        <v>1.68</v>
      </c>
      <c r="AS9759" t="b">
        <v>0</v>
      </c>
      <c r="AT9759">
        <v>0.84</v>
      </c>
      <c r="AU9759" s="5">
        <f t="shared" si="305"/>
        <v>53.846153846153847</v>
      </c>
      <c r="AV9759">
        <f t="shared" si="304"/>
        <v>1.68</v>
      </c>
      <c r="AW9759">
        <f>IF(results_5[[#This Row],[minimum_nights]]&gt;3.9,results_5[[#This Row],[minimum_nights]],IF(results_5[[#This Row],[maximum_nights]]&lt;3.9,results_5[[#This Row],[maximum_nights]],3.9))</f>
        <v>3.9</v>
      </c>
      <c r="AX9759">
        <f>(results_5[[#This Row],[price]]*AW9759 )+results_5[[#This Row],[cleaning_fee]]+MAX(0,2 -results_5[[#This Row],[guests_included]])*results_5[[#This Row],[extra_people]]</f>
        <v>220</v>
      </c>
    </row>
    <row r="9760" spans="1:50" x14ac:dyDescent="0.25">
      <c r="A9760">
        <v>6332335</v>
      </c>
      <c r="B9760" s="1" t="s">
        <v>30228</v>
      </c>
      <c r="C9760" s="1" t="s">
        <v>30229</v>
      </c>
      <c r="D9760">
        <v>3717123</v>
      </c>
      <c r="E9760" s="1" t="s">
        <v>30230</v>
      </c>
      <c r="F9760" s="1" t="s">
        <v>30099</v>
      </c>
      <c r="G9760" s="1" t="s">
        <v>49</v>
      </c>
      <c r="H9760" s="1" t="s">
        <v>61</v>
      </c>
      <c r="I9760" s="1" t="s">
        <v>30231</v>
      </c>
      <c r="J9760" s="1" t="s">
        <v>52</v>
      </c>
      <c r="K9760">
        <v>52.351762770000001</v>
      </c>
      <c r="L9760">
        <v>4.7869558669999996</v>
      </c>
      <c r="M9760" s="1" t="s">
        <v>83</v>
      </c>
      <c r="N9760" s="1" t="s">
        <v>54</v>
      </c>
      <c r="O9760">
        <v>2</v>
      </c>
      <c r="P9760">
        <v>1</v>
      </c>
      <c r="Q9760">
        <v>1</v>
      </c>
      <c r="R9760">
        <v>1</v>
      </c>
      <c r="S9760" s="1" t="s">
        <v>55</v>
      </c>
      <c r="T9760">
        <v>58</v>
      </c>
      <c r="Y9760">
        <v>1</v>
      </c>
      <c r="Z9760">
        <v>0</v>
      </c>
      <c r="AA9760">
        <v>2</v>
      </c>
      <c r="AB9760">
        <v>1125</v>
      </c>
      <c r="AC9760">
        <v>336</v>
      </c>
      <c r="AD9760">
        <v>5.35</v>
      </c>
      <c r="AE9760" s="1" t="s">
        <v>29089</v>
      </c>
      <c r="AF9760" s="1" t="s">
        <v>29090</v>
      </c>
      <c r="AG9760">
        <v>142000</v>
      </c>
      <c r="AH9760">
        <v>18</v>
      </c>
      <c r="AI9760" s="2">
        <v>42150</v>
      </c>
      <c r="AJ9760" s="2">
        <v>42230</v>
      </c>
      <c r="AK9760">
        <v>87</v>
      </c>
      <c r="AL9760">
        <v>9</v>
      </c>
      <c r="AM9760">
        <v>9</v>
      </c>
      <c r="AN9760">
        <v>9</v>
      </c>
      <c r="AO9760">
        <v>10</v>
      </c>
      <c r="AP9760">
        <v>9</v>
      </c>
      <c r="AQ9760">
        <v>9</v>
      </c>
      <c r="AR9760">
        <v>10.7</v>
      </c>
      <c r="AS9760" t="b">
        <v>1</v>
      </c>
      <c r="AT9760">
        <v>5.35</v>
      </c>
      <c r="AU9760" s="5">
        <f t="shared" si="305"/>
        <v>58</v>
      </c>
      <c r="AV9760">
        <f t="shared" si="304"/>
        <v>10.7</v>
      </c>
      <c r="AW9760">
        <f>IF(results_5[[#This Row],[minimum_nights]]&gt;3.9,results_5[[#This Row],[minimum_nights]],IF(results_5[[#This Row],[maximum_nights]]&lt;3.9,results_5[[#This Row],[maximum_nights]],3.9))</f>
        <v>3.9</v>
      </c>
      <c r="AX9760">
        <f>(results_5[[#This Row],[price]]*AW9760 )+results_5[[#This Row],[cleaning_fee]]+MAX(0,2 -results_5[[#This Row],[guests_included]])*results_5[[#This Row],[extra_people]]</f>
        <v>226.2</v>
      </c>
    </row>
    <row r="9761" spans="1:50" x14ac:dyDescent="0.25">
      <c r="A9761">
        <v>5754709</v>
      </c>
      <c r="B9761" s="1" t="s">
        <v>30232</v>
      </c>
      <c r="C9761" s="1" t="s">
        <v>30233</v>
      </c>
      <c r="D9761">
        <v>29853111</v>
      </c>
      <c r="E9761" s="1" t="s">
        <v>30234</v>
      </c>
      <c r="F9761" s="1" t="s">
        <v>30099</v>
      </c>
      <c r="G9761" s="1" t="s">
        <v>49</v>
      </c>
      <c r="H9761" s="1" t="s">
        <v>66</v>
      </c>
      <c r="I9761" s="1" t="s">
        <v>29684</v>
      </c>
      <c r="J9761" s="1" t="s">
        <v>52</v>
      </c>
      <c r="K9761">
        <v>52.345564590000002</v>
      </c>
      <c r="L9761">
        <v>4.8117514970000004</v>
      </c>
      <c r="M9761" s="1" t="s">
        <v>72</v>
      </c>
      <c r="N9761" s="1" t="s">
        <v>54</v>
      </c>
      <c r="O9761">
        <v>2</v>
      </c>
      <c r="P9761">
        <v>1</v>
      </c>
      <c r="Q9761">
        <v>1</v>
      </c>
      <c r="R9761">
        <v>1</v>
      </c>
      <c r="S9761" s="1" t="s">
        <v>55</v>
      </c>
      <c r="T9761">
        <v>98</v>
      </c>
      <c r="W9761">
        <v>200</v>
      </c>
      <c r="X9761">
        <v>20</v>
      </c>
      <c r="Y9761">
        <v>1</v>
      </c>
      <c r="Z9761">
        <v>40</v>
      </c>
      <c r="AA9761">
        <v>1</v>
      </c>
      <c r="AB9761">
        <v>1125</v>
      </c>
      <c r="AC9761">
        <v>360</v>
      </c>
      <c r="AD9761">
        <v>1.08</v>
      </c>
      <c r="AE9761" s="1" t="s">
        <v>29089</v>
      </c>
      <c r="AF9761" s="1" t="s">
        <v>29090</v>
      </c>
      <c r="AG9761">
        <v>142000</v>
      </c>
      <c r="AH9761">
        <v>5</v>
      </c>
      <c r="AI9761" s="2">
        <v>42113</v>
      </c>
      <c r="AJ9761" s="2">
        <v>42243</v>
      </c>
      <c r="AK9761">
        <v>92</v>
      </c>
      <c r="AL9761">
        <v>10</v>
      </c>
      <c r="AM9761">
        <v>10</v>
      </c>
      <c r="AN9761">
        <v>10</v>
      </c>
      <c r="AO9761">
        <v>10</v>
      </c>
      <c r="AP9761">
        <v>9</v>
      </c>
      <c r="AQ9761">
        <v>9</v>
      </c>
      <c r="AR9761">
        <v>2.16</v>
      </c>
      <c r="AS9761" t="b">
        <v>1</v>
      </c>
      <c r="AT9761">
        <v>1.08</v>
      </c>
      <c r="AU9761" s="5">
        <f>(T9761*3.9 + X9761)/3.9</f>
        <v>103.12820512820512</v>
      </c>
      <c r="AV9761">
        <f t="shared" si="304"/>
        <v>2.16</v>
      </c>
      <c r="AW9761">
        <f>IF(results_5[[#This Row],[minimum_nights]]&gt;3.9,results_5[[#This Row],[minimum_nights]],IF(results_5[[#This Row],[maximum_nights]]&lt;3.9,results_5[[#This Row],[maximum_nights]],3.9))</f>
        <v>3.9</v>
      </c>
      <c r="AX9761">
        <f>(results_5[[#This Row],[price]]*AW9761 )+results_5[[#This Row],[cleaning_fee]]+MAX(0,2 -results_5[[#This Row],[guests_included]])*results_5[[#This Row],[extra_people]]</f>
        <v>442.2</v>
      </c>
    </row>
    <row r="9762" spans="1:50" x14ac:dyDescent="0.25">
      <c r="A9762">
        <v>7950848</v>
      </c>
      <c r="B9762" s="1" t="s">
        <v>30235</v>
      </c>
      <c r="C9762" s="1" t="s">
        <v>30236</v>
      </c>
      <c r="D9762">
        <v>34371493</v>
      </c>
      <c r="E9762" s="1" t="s">
        <v>30237</v>
      </c>
      <c r="F9762" s="1" t="s">
        <v>30099</v>
      </c>
      <c r="G9762" s="1" t="s">
        <v>49</v>
      </c>
      <c r="H9762" s="1" t="s">
        <v>61</v>
      </c>
      <c r="I9762" s="1" t="s">
        <v>30238</v>
      </c>
      <c r="J9762" s="1" t="s">
        <v>52</v>
      </c>
      <c r="K9762">
        <v>52.34316828</v>
      </c>
      <c r="L9762">
        <v>4.8119408420000003</v>
      </c>
      <c r="M9762" s="1" t="s">
        <v>53</v>
      </c>
      <c r="N9762" s="1" t="s">
        <v>98</v>
      </c>
      <c r="O9762">
        <v>2</v>
      </c>
      <c r="P9762">
        <v>0.5</v>
      </c>
      <c r="Q9762">
        <v>1</v>
      </c>
      <c r="R9762">
        <v>1</v>
      </c>
      <c r="S9762" s="1" t="s">
        <v>55</v>
      </c>
      <c r="T9762">
        <v>79</v>
      </c>
      <c r="Y9762">
        <v>1</v>
      </c>
      <c r="Z9762">
        <v>0</v>
      </c>
      <c r="AA9762">
        <v>1</v>
      </c>
      <c r="AB9762">
        <v>1125</v>
      </c>
      <c r="AC9762">
        <v>32</v>
      </c>
      <c r="AE9762" s="1" t="s">
        <v>29089</v>
      </c>
      <c r="AF9762" s="1" t="s">
        <v>29090</v>
      </c>
      <c r="AG9762">
        <v>142000</v>
      </c>
      <c r="AH9762">
        <v>0</v>
      </c>
      <c r="AI9762" s="2"/>
      <c r="AJ9762" s="2"/>
      <c r="AS9762" t="b">
        <v>0</v>
      </c>
      <c r="AU9762" s="5">
        <f t="shared" si="305"/>
        <v>79</v>
      </c>
      <c r="AV9762">
        <f t="shared" si="304"/>
        <v>0</v>
      </c>
      <c r="AW9762">
        <f>IF(results_5[[#This Row],[minimum_nights]]&gt;3.9,results_5[[#This Row],[minimum_nights]],IF(results_5[[#This Row],[maximum_nights]]&lt;3.9,results_5[[#This Row],[maximum_nights]],3.9))</f>
        <v>3.9</v>
      </c>
      <c r="AX9762">
        <f>(results_5[[#This Row],[price]]*AW9762 )+results_5[[#This Row],[cleaning_fee]]+MAX(0,2 -results_5[[#This Row],[guests_included]])*results_5[[#This Row],[extra_people]]</f>
        <v>308.09999999999997</v>
      </c>
    </row>
    <row r="9763" spans="1:50" x14ac:dyDescent="0.25">
      <c r="A9763">
        <v>6232340</v>
      </c>
      <c r="B9763" s="1" t="s">
        <v>30239</v>
      </c>
      <c r="C9763" s="1" t="s">
        <v>30240</v>
      </c>
      <c r="D9763">
        <v>32337045</v>
      </c>
      <c r="E9763" s="1" t="s">
        <v>30241</v>
      </c>
      <c r="F9763" s="1" t="s">
        <v>30099</v>
      </c>
      <c r="G9763" s="1" t="s">
        <v>49</v>
      </c>
      <c r="H9763" s="1" t="s">
        <v>61</v>
      </c>
      <c r="I9763" s="1" t="s">
        <v>30242</v>
      </c>
      <c r="J9763" s="1" t="s">
        <v>52</v>
      </c>
      <c r="K9763">
        <v>52.34570823</v>
      </c>
      <c r="L9763">
        <v>4.8000324340000002</v>
      </c>
      <c r="M9763" s="1" t="s">
        <v>72</v>
      </c>
      <c r="N9763" s="1" t="s">
        <v>98</v>
      </c>
      <c r="O9763">
        <v>6</v>
      </c>
      <c r="P9763">
        <v>1.5</v>
      </c>
      <c r="Q9763">
        <v>2</v>
      </c>
      <c r="R9763">
        <v>2</v>
      </c>
      <c r="S9763" s="1" t="s">
        <v>55</v>
      </c>
      <c r="T9763">
        <v>150</v>
      </c>
      <c r="U9763">
        <v>850</v>
      </c>
      <c r="W9763">
        <v>200</v>
      </c>
      <c r="X9763">
        <v>35</v>
      </c>
      <c r="Y9763">
        <v>4</v>
      </c>
      <c r="Z9763">
        <v>20</v>
      </c>
      <c r="AA9763">
        <v>1</v>
      </c>
      <c r="AB9763">
        <v>1125</v>
      </c>
      <c r="AC9763">
        <v>105</v>
      </c>
      <c r="AD9763">
        <v>0.46</v>
      </c>
      <c r="AE9763" s="1" t="s">
        <v>29089</v>
      </c>
      <c r="AF9763" s="1" t="s">
        <v>29090</v>
      </c>
      <c r="AG9763">
        <v>142000</v>
      </c>
      <c r="AH9763">
        <v>1</v>
      </c>
      <c r="AI9763" s="2">
        <v>42186</v>
      </c>
      <c r="AJ9763" s="2">
        <v>42186</v>
      </c>
      <c r="AK9763">
        <v>100</v>
      </c>
      <c r="AL9763">
        <v>10</v>
      </c>
      <c r="AM9763">
        <v>6</v>
      </c>
      <c r="AN9763">
        <v>10</v>
      </c>
      <c r="AO9763">
        <v>8</v>
      </c>
      <c r="AP9763">
        <v>10</v>
      </c>
      <c r="AQ9763">
        <v>8</v>
      </c>
      <c r="AR9763">
        <v>0.92</v>
      </c>
      <c r="AS9763" t="b">
        <v>0</v>
      </c>
      <c r="AT9763">
        <v>0.46</v>
      </c>
      <c r="AU9763" s="5">
        <f t="shared" si="305"/>
        <v>158.97435897435898</v>
      </c>
      <c r="AV9763">
        <f t="shared" si="304"/>
        <v>0.92</v>
      </c>
      <c r="AW9763">
        <f>IF(results_5[[#This Row],[minimum_nights]]&gt;3.9,results_5[[#This Row],[minimum_nights]],IF(results_5[[#This Row],[maximum_nights]]&lt;3.9,results_5[[#This Row],[maximum_nights]],3.9))</f>
        <v>3.9</v>
      </c>
      <c r="AX9763">
        <f>(results_5[[#This Row],[price]]*AW9763 )+results_5[[#This Row],[cleaning_fee]]+MAX(0,2 -results_5[[#This Row],[guests_included]])*results_5[[#This Row],[extra_people]]</f>
        <v>620</v>
      </c>
    </row>
    <row r="9764" spans="1:50" x14ac:dyDescent="0.25">
      <c r="A9764">
        <v>3983479</v>
      </c>
      <c r="B9764" s="1" t="s">
        <v>30243</v>
      </c>
      <c r="C9764" s="1" t="s">
        <v>30244</v>
      </c>
      <c r="D9764">
        <v>20647485</v>
      </c>
      <c r="E9764" s="1" t="s">
        <v>30245</v>
      </c>
      <c r="F9764" s="1" t="s">
        <v>30099</v>
      </c>
      <c r="G9764" s="1" t="s">
        <v>49</v>
      </c>
      <c r="H9764" s="1" t="s">
        <v>66</v>
      </c>
      <c r="I9764" s="1" t="s">
        <v>30246</v>
      </c>
      <c r="J9764" s="1" t="s">
        <v>52</v>
      </c>
      <c r="K9764">
        <v>52.349200580000002</v>
      </c>
      <c r="L9764">
        <v>4.7881947120000001</v>
      </c>
      <c r="M9764" s="1" t="s">
        <v>72</v>
      </c>
      <c r="N9764" s="1" t="s">
        <v>98</v>
      </c>
      <c r="O9764">
        <v>6</v>
      </c>
      <c r="P9764">
        <v>1</v>
      </c>
      <c r="Q9764">
        <v>3</v>
      </c>
      <c r="R9764">
        <v>6</v>
      </c>
      <c r="S9764" s="1" t="s">
        <v>55</v>
      </c>
      <c r="T9764">
        <v>300</v>
      </c>
      <c r="W9764">
        <v>500</v>
      </c>
      <c r="X9764">
        <v>50</v>
      </c>
      <c r="Y9764">
        <v>1</v>
      </c>
      <c r="Z9764">
        <v>0</v>
      </c>
      <c r="AA9764">
        <v>3</v>
      </c>
      <c r="AB9764">
        <v>28</v>
      </c>
      <c r="AC9764">
        <v>273</v>
      </c>
      <c r="AE9764" s="1" t="s">
        <v>29089</v>
      </c>
      <c r="AF9764" s="1" t="s">
        <v>29090</v>
      </c>
      <c r="AG9764">
        <v>142000</v>
      </c>
      <c r="AH9764">
        <v>0</v>
      </c>
      <c r="AI9764" s="2"/>
      <c r="AJ9764" s="2"/>
      <c r="AS9764" t="b">
        <v>1</v>
      </c>
      <c r="AU9764" s="5">
        <f t="shared" si="305"/>
        <v>312.82051282051282</v>
      </c>
      <c r="AV9764">
        <f t="shared" si="304"/>
        <v>0</v>
      </c>
      <c r="AW9764">
        <f>IF(results_5[[#This Row],[minimum_nights]]&gt;3.9,results_5[[#This Row],[minimum_nights]],IF(results_5[[#This Row],[maximum_nights]]&lt;3.9,results_5[[#This Row],[maximum_nights]],3.9))</f>
        <v>3.9</v>
      </c>
      <c r="AX9764">
        <f>(results_5[[#This Row],[price]]*AW9764 )+results_5[[#This Row],[cleaning_fee]]+MAX(0,2 -results_5[[#This Row],[guests_included]])*results_5[[#This Row],[extra_people]]</f>
        <v>1220</v>
      </c>
    </row>
    <row r="9765" spans="1:50" x14ac:dyDescent="0.25">
      <c r="A9765">
        <v>2573896</v>
      </c>
      <c r="B9765" s="1" t="s">
        <v>30247</v>
      </c>
      <c r="C9765" s="1" t="s">
        <v>30248</v>
      </c>
      <c r="D9765">
        <v>12329659</v>
      </c>
      <c r="E9765" s="1" t="s">
        <v>30249</v>
      </c>
      <c r="F9765" s="1" t="s">
        <v>30099</v>
      </c>
      <c r="G9765" s="1" t="s">
        <v>49</v>
      </c>
      <c r="H9765" s="1" t="s">
        <v>66</v>
      </c>
      <c r="I9765" s="1" t="s">
        <v>30250</v>
      </c>
      <c r="J9765" s="1" t="s">
        <v>52</v>
      </c>
      <c r="K9765">
        <v>52.343672480000002</v>
      </c>
      <c r="L9765">
        <v>4.7919198659999998</v>
      </c>
      <c r="M9765" s="1" t="s">
        <v>72</v>
      </c>
      <c r="N9765" s="1" t="s">
        <v>98</v>
      </c>
      <c r="O9765">
        <v>6</v>
      </c>
      <c r="P9765">
        <v>2</v>
      </c>
      <c r="Q9765">
        <v>4</v>
      </c>
      <c r="R9765">
        <v>5</v>
      </c>
      <c r="S9765" s="1" t="s">
        <v>55</v>
      </c>
      <c r="T9765">
        <v>199</v>
      </c>
      <c r="U9765">
        <v>1200</v>
      </c>
      <c r="X9765">
        <v>50</v>
      </c>
      <c r="Y9765">
        <v>1</v>
      </c>
      <c r="Z9765">
        <v>0</v>
      </c>
      <c r="AA9765">
        <v>3</v>
      </c>
      <c r="AB9765">
        <v>1125</v>
      </c>
      <c r="AC9765">
        <v>271</v>
      </c>
      <c r="AD9765">
        <v>0.18</v>
      </c>
      <c r="AE9765" s="1" t="s">
        <v>29089</v>
      </c>
      <c r="AF9765" s="1" t="s">
        <v>29090</v>
      </c>
      <c r="AG9765">
        <v>142000</v>
      </c>
      <c r="AH9765">
        <v>3</v>
      </c>
      <c r="AI9765" s="2">
        <v>41762</v>
      </c>
      <c r="AJ9765" s="2">
        <v>42221</v>
      </c>
      <c r="AK9765">
        <v>100</v>
      </c>
      <c r="AL9765">
        <v>10</v>
      </c>
      <c r="AM9765">
        <v>9</v>
      </c>
      <c r="AN9765">
        <v>10</v>
      </c>
      <c r="AO9765">
        <v>9</v>
      </c>
      <c r="AP9765">
        <v>9</v>
      </c>
      <c r="AQ9765">
        <v>9</v>
      </c>
      <c r="AR9765">
        <v>0.36</v>
      </c>
      <c r="AS9765" t="b">
        <v>1</v>
      </c>
      <c r="AT9765">
        <v>0.18</v>
      </c>
      <c r="AU9765" s="5">
        <f t="shared" si="305"/>
        <v>211.82051282051282</v>
      </c>
      <c r="AV9765">
        <f t="shared" si="304"/>
        <v>0.36</v>
      </c>
      <c r="AW9765">
        <f>IF(results_5[[#This Row],[minimum_nights]]&gt;3.9,results_5[[#This Row],[minimum_nights]],IF(results_5[[#This Row],[maximum_nights]]&lt;3.9,results_5[[#This Row],[maximum_nights]],3.9))</f>
        <v>3.9</v>
      </c>
      <c r="AX9765">
        <f>(results_5[[#This Row],[price]]*AW9765 )+results_5[[#This Row],[cleaning_fee]]+MAX(0,2 -results_5[[#This Row],[guests_included]])*results_5[[#This Row],[extra_people]]</f>
        <v>826.1</v>
      </c>
    </row>
    <row r="9766" spans="1:50" x14ac:dyDescent="0.25">
      <c r="A9766">
        <v>979866</v>
      </c>
      <c r="B9766" s="1" t="s">
        <v>30251</v>
      </c>
      <c r="C9766" s="1" t="s">
        <v>30252</v>
      </c>
      <c r="D9766">
        <v>3717123</v>
      </c>
      <c r="E9766" s="1" t="s">
        <v>30253</v>
      </c>
      <c r="F9766" s="1" t="s">
        <v>30099</v>
      </c>
      <c r="G9766" s="1" t="s">
        <v>49</v>
      </c>
      <c r="H9766" s="1" t="s">
        <v>66</v>
      </c>
      <c r="I9766" s="1" t="s">
        <v>30231</v>
      </c>
      <c r="J9766" s="1" t="s">
        <v>52</v>
      </c>
      <c r="K9766">
        <v>52.353319949999999</v>
      </c>
      <c r="L9766">
        <v>4.7854428440000003</v>
      </c>
      <c r="M9766" s="1" t="s">
        <v>72</v>
      </c>
      <c r="N9766" s="1" t="s">
        <v>54</v>
      </c>
      <c r="O9766">
        <v>1</v>
      </c>
      <c r="P9766">
        <v>1</v>
      </c>
      <c r="Q9766">
        <v>1</v>
      </c>
      <c r="R9766">
        <v>1</v>
      </c>
      <c r="S9766" s="1" t="s">
        <v>55</v>
      </c>
      <c r="T9766">
        <v>38</v>
      </c>
      <c r="W9766">
        <v>75</v>
      </c>
      <c r="X9766">
        <v>7</v>
      </c>
      <c r="Y9766">
        <v>1</v>
      </c>
      <c r="Z9766">
        <v>0</v>
      </c>
      <c r="AA9766">
        <v>2</v>
      </c>
      <c r="AB9766">
        <v>1125</v>
      </c>
      <c r="AC9766">
        <v>314</v>
      </c>
      <c r="AD9766">
        <v>2.5</v>
      </c>
      <c r="AE9766" s="1" t="s">
        <v>29089</v>
      </c>
      <c r="AF9766" s="1" t="s">
        <v>29090</v>
      </c>
      <c r="AG9766">
        <v>142000</v>
      </c>
      <c r="AH9766">
        <v>74</v>
      </c>
      <c r="AI9766" s="2">
        <v>41365</v>
      </c>
      <c r="AJ9766" s="2">
        <v>42230</v>
      </c>
      <c r="AK9766">
        <v>89</v>
      </c>
      <c r="AL9766">
        <v>9</v>
      </c>
      <c r="AM9766">
        <v>9</v>
      </c>
      <c r="AN9766">
        <v>9</v>
      </c>
      <c r="AO9766">
        <v>9</v>
      </c>
      <c r="AP9766">
        <v>8</v>
      </c>
      <c r="AQ9766">
        <v>9</v>
      </c>
      <c r="AR9766">
        <v>5</v>
      </c>
      <c r="AS9766" t="b">
        <v>1</v>
      </c>
      <c r="AT9766">
        <v>2.5</v>
      </c>
      <c r="AU9766" s="5">
        <f t="shared" si="305"/>
        <v>39.794871794871796</v>
      </c>
      <c r="AV9766">
        <f t="shared" si="304"/>
        <v>5</v>
      </c>
      <c r="AW9766">
        <f>IF(results_5[[#This Row],[minimum_nights]]&gt;3.9,results_5[[#This Row],[minimum_nights]],IF(results_5[[#This Row],[maximum_nights]]&lt;3.9,results_5[[#This Row],[maximum_nights]],3.9))</f>
        <v>3.9</v>
      </c>
      <c r="AX9766">
        <f>(results_5[[#This Row],[price]]*AW9766 )+results_5[[#This Row],[cleaning_fee]]+MAX(0,2 -results_5[[#This Row],[guests_included]])*results_5[[#This Row],[extra_people]]</f>
        <v>155.19999999999999</v>
      </c>
    </row>
    <row r="9767" spans="1:50" x14ac:dyDescent="0.25">
      <c r="A9767">
        <v>679694</v>
      </c>
      <c r="B9767" s="1" t="s">
        <v>30254</v>
      </c>
      <c r="C9767" s="1" t="s">
        <v>30255</v>
      </c>
      <c r="D9767">
        <v>3459543</v>
      </c>
      <c r="E9767" s="1" t="s">
        <v>30115</v>
      </c>
      <c r="F9767" s="1" t="s">
        <v>30099</v>
      </c>
      <c r="G9767" s="1" t="s">
        <v>49</v>
      </c>
      <c r="H9767" s="1" t="s">
        <v>66</v>
      </c>
      <c r="I9767" s="1" t="s">
        <v>30116</v>
      </c>
      <c r="J9767" s="1" t="s">
        <v>52</v>
      </c>
      <c r="K9767">
        <v>52.346579859999999</v>
      </c>
      <c r="L9767">
        <v>4.7857409989999997</v>
      </c>
      <c r="M9767" s="1" t="s">
        <v>72</v>
      </c>
      <c r="N9767" s="1" t="s">
        <v>785</v>
      </c>
      <c r="O9767">
        <v>1</v>
      </c>
      <c r="P9767">
        <v>0.5</v>
      </c>
      <c r="Q9767">
        <v>1</v>
      </c>
      <c r="R9767">
        <v>1</v>
      </c>
      <c r="S9767" s="1" t="s">
        <v>2828</v>
      </c>
      <c r="T9767">
        <v>60</v>
      </c>
      <c r="U9767">
        <v>661</v>
      </c>
      <c r="V9767">
        <v>2172</v>
      </c>
      <c r="W9767">
        <v>200</v>
      </c>
      <c r="X9767">
        <v>40</v>
      </c>
      <c r="Y9767">
        <v>1</v>
      </c>
      <c r="Z9767">
        <v>60</v>
      </c>
      <c r="AA9767">
        <v>1</v>
      </c>
      <c r="AB9767">
        <v>10</v>
      </c>
      <c r="AC9767">
        <v>365</v>
      </c>
      <c r="AD9767">
        <v>0.17</v>
      </c>
      <c r="AE9767" s="1" t="s">
        <v>29089</v>
      </c>
      <c r="AF9767" s="1" t="s">
        <v>29090</v>
      </c>
      <c r="AG9767">
        <v>142000</v>
      </c>
      <c r="AH9767">
        <v>6</v>
      </c>
      <c r="AI9767" s="2">
        <v>41172</v>
      </c>
      <c r="AJ9767" s="2">
        <v>41225</v>
      </c>
      <c r="AK9767">
        <v>100</v>
      </c>
      <c r="AL9767">
        <v>9</v>
      </c>
      <c r="AM9767">
        <v>10</v>
      </c>
      <c r="AN9767">
        <v>8</v>
      </c>
      <c r="AO9767">
        <v>9</v>
      </c>
      <c r="AP9767">
        <v>8</v>
      </c>
      <c r="AQ9767">
        <v>9</v>
      </c>
      <c r="AR9767">
        <v>0.34</v>
      </c>
      <c r="AS9767" t="b">
        <v>1</v>
      </c>
      <c r="AT9767">
        <v>0.17</v>
      </c>
      <c r="AU9767" s="5">
        <f t="shared" si="305"/>
        <v>70.256410256410263</v>
      </c>
      <c r="AV9767">
        <f t="shared" si="304"/>
        <v>0.34</v>
      </c>
      <c r="AW9767">
        <f>IF(results_5[[#This Row],[minimum_nights]]&gt;3.9,results_5[[#This Row],[minimum_nights]],IF(results_5[[#This Row],[maximum_nights]]&lt;3.9,results_5[[#This Row],[maximum_nights]],3.9))</f>
        <v>3.9</v>
      </c>
      <c r="AX9767">
        <f>(results_5[[#This Row],[price]]*AW9767 )+results_5[[#This Row],[cleaning_fee]]+MAX(0,2 -results_5[[#This Row],[guests_included]])*results_5[[#This Row],[extra_people]]</f>
        <v>334</v>
      </c>
    </row>
    <row r="9768" spans="1:50" x14ac:dyDescent="0.25">
      <c r="A9768">
        <v>8050704</v>
      </c>
      <c r="B9768" s="1" t="s">
        <v>30256</v>
      </c>
      <c r="C9768" s="1" t="s">
        <v>30257</v>
      </c>
      <c r="D9768">
        <v>12526599</v>
      </c>
      <c r="E9768" s="1" t="s">
        <v>30258</v>
      </c>
      <c r="F9768" s="1" t="s">
        <v>1684</v>
      </c>
      <c r="G9768" s="1" t="s">
        <v>49</v>
      </c>
      <c r="H9768" s="1" t="s">
        <v>61</v>
      </c>
      <c r="I9768" s="1" t="s">
        <v>30259</v>
      </c>
      <c r="J9768" s="1" t="s">
        <v>52</v>
      </c>
      <c r="K9768">
        <v>52.348517579999999</v>
      </c>
      <c r="L9768">
        <v>4.9815517429999998</v>
      </c>
      <c r="M9768" s="1" t="s">
        <v>72</v>
      </c>
      <c r="N9768" s="1" t="s">
        <v>98</v>
      </c>
      <c r="O9768">
        <v>4</v>
      </c>
      <c r="P9768">
        <v>1</v>
      </c>
      <c r="Q9768">
        <v>2</v>
      </c>
      <c r="R9768">
        <v>4</v>
      </c>
      <c r="S9768" s="1" t="s">
        <v>55</v>
      </c>
      <c r="T9768">
        <v>100</v>
      </c>
      <c r="U9768">
        <v>650</v>
      </c>
      <c r="X9768">
        <v>40</v>
      </c>
      <c r="Y9768">
        <v>4</v>
      </c>
      <c r="Z9768">
        <v>20</v>
      </c>
      <c r="AA9768">
        <v>1</v>
      </c>
      <c r="AB9768">
        <v>1125</v>
      </c>
      <c r="AC9768">
        <v>254</v>
      </c>
      <c r="AE9768" s="1" t="s">
        <v>1686</v>
      </c>
      <c r="AF9768" s="1" t="s">
        <v>1687</v>
      </c>
      <c r="AG9768">
        <v>123000</v>
      </c>
      <c r="AH9768">
        <v>0</v>
      </c>
      <c r="AI9768" s="2"/>
      <c r="AJ9768" s="2"/>
      <c r="AS9768" t="b">
        <v>1</v>
      </c>
      <c r="AU9768" s="5">
        <f t="shared" si="305"/>
        <v>110.25641025641026</v>
      </c>
      <c r="AV9768">
        <f t="shared" si="304"/>
        <v>0</v>
      </c>
      <c r="AW9768">
        <f>IF(results_5[[#This Row],[minimum_nights]]&gt;3.9,results_5[[#This Row],[minimum_nights]],IF(results_5[[#This Row],[maximum_nights]]&lt;3.9,results_5[[#This Row],[maximum_nights]],3.9))</f>
        <v>3.9</v>
      </c>
      <c r="AX9768">
        <f>(results_5[[#This Row],[price]]*AW9768 )+results_5[[#This Row],[cleaning_fee]]+MAX(0,2 -results_5[[#This Row],[guests_included]])*results_5[[#This Row],[extra_people]]</f>
        <v>430</v>
      </c>
    </row>
    <row r="9769" spans="1:50" x14ac:dyDescent="0.25">
      <c r="A9769">
        <v>1604563</v>
      </c>
      <c r="B9769" s="1" t="s">
        <v>30260</v>
      </c>
      <c r="C9769" s="1" t="s">
        <v>30261</v>
      </c>
      <c r="D9769">
        <v>2386112</v>
      </c>
      <c r="E9769" s="1" t="s">
        <v>30262</v>
      </c>
      <c r="F9769" s="1" t="s">
        <v>16640</v>
      </c>
      <c r="G9769" s="1" t="s">
        <v>49</v>
      </c>
      <c r="H9769" s="1" t="s">
        <v>66</v>
      </c>
      <c r="I9769" s="1" t="s">
        <v>30263</v>
      </c>
      <c r="J9769" s="1" t="s">
        <v>52</v>
      </c>
      <c r="K9769">
        <v>52.330184920000001</v>
      </c>
      <c r="L9769">
        <v>4.9518345210000003</v>
      </c>
      <c r="M9769" s="1" t="s">
        <v>72</v>
      </c>
      <c r="N9769" s="1" t="s">
        <v>54</v>
      </c>
      <c r="O9769">
        <v>2</v>
      </c>
      <c r="P9769">
        <v>1</v>
      </c>
      <c r="Q9769">
        <v>1</v>
      </c>
      <c r="R9769">
        <v>2</v>
      </c>
      <c r="S9769" s="1" t="s">
        <v>55</v>
      </c>
      <c r="T9769">
        <v>58</v>
      </c>
      <c r="U9769">
        <v>355</v>
      </c>
      <c r="V9769">
        <v>1280</v>
      </c>
      <c r="Y9769">
        <v>2</v>
      </c>
      <c r="Z9769">
        <v>20</v>
      </c>
      <c r="AA9769">
        <v>1</v>
      </c>
      <c r="AB9769">
        <v>1125</v>
      </c>
      <c r="AC9769">
        <v>179</v>
      </c>
      <c r="AD9769">
        <v>1.2</v>
      </c>
      <c r="AE9769" s="1" t="s">
        <v>56</v>
      </c>
      <c r="AF9769" s="1" t="s">
        <v>57</v>
      </c>
      <c r="AG9769">
        <v>83743</v>
      </c>
      <c r="AH9769">
        <v>29</v>
      </c>
      <c r="AI9769" s="2">
        <v>41530</v>
      </c>
      <c r="AJ9769" s="2">
        <v>42247</v>
      </c>
      <c r="AK9769">
        <v>82</v>
      </c>
      <c r="AL9769">
        <v>9</v>
      </c>
      <c r="AM9769">
        <v>8</v>
      </c>
      <c r="AN9769">
        <v>9</v>
      </c>
      <c r="AO9769">
        <v>9</v>
      </c>
      <c r="AP9769">
        <v>8</v>
      </c>
      <c r="AQ9769">
        <v>8</v>
      </c>
      <c r="AR9769">
        <v>2.4</v>
      </c>
      <c r="AS9769" t="b">
        <v>0</v>
      </c>
      <c r="AT9769">
        <v>1.2</v>
      </c>
      <c r="AU9769" s="5">
        <f t="shared" si="305"/>
        <v>58</v>
      </c>
      <c r="AV9769">
        <f t="shared" si="304"/>
        <v>2.4</v>
      </c>
      <c r="AW9769">
        <f>IF(results_5[[#This Row],[minimum_nights]]&gt;3.9,results_5[[#This Row],[minimum_nights]],IF(results_5[[#This Row],[maximum_nights]]&lt;3.9,results_5[[#This Row],[maximum_nights]],3.9))</f>
        <v>3.9</v>
      </c>
      <c r="AX9769">
        <f>(results_5[[#This Row],[price]]*AW9769 )+results_5[[#This Row],[cleaning_fee]]+MAX(0,2 -results_5[[#This Row],[guests_included]])*results_5[[#This Row],[extra_people]]</f>
        <v>226.2</v>
      </c>
    </row>
    <row r="9770" spans="1:50" x14ac:dyDescent="0.25">
      <c r="A9770">
        <v>8020016</v>
      </c>
      <c r="B9770" s="1" t="s">
        <v>30264</v>
      </c>
      <c r="C9770" s="1" t="s">
        <v>30265</v>
      </c>
      <c r="D9770">
        <v>30200994</v>
      </c>
      <c r="E9770" s="1" t="s">
        <v>30266</v>
      </c>
      <c r="F9770" s="1" t="s">
        <v>137</v>
      </c>
      <c r="G9770" s="1" t="s">
        <v>49</v>
      </c>
      <c r="H9770" s="1" t="s">
        <v>61</v>
      </c>
      <c r="I9770" s="1" t="s">
        <v>30267</v>
      </c>
      <c r="J9770" s="1" t="s">
        <v>52</v>
      </c>
      <c r="K9770">
        <v>52.413763860000003</v>
      </c>
      <c r="L9770">
        <v>4.9325879239999999</v>
      </c>
      <c r="M9770" s="1" t="s">
        <v>72</v>
      </c>
      <c r="N9770" s="1" t="s">
        <v>54</v>
      </c>
      <c r="O9770">
        <v>2</v>
      </c>
      <c r="P9770">
        <v>1</v>
      </c>
      <c r="Q9770">
        <v>1</v>
      </c>
      <c r="R9770">
        <v>1</v>
      </c>
      <c r="S9770" s="1" t="s">
        <v>55</v>
      </c>
      <c r="T9770">
        <v>47</v>
      </c>
      <c r="Y9770">
        <v>1</v>
      </c>
      <c r="Z9770">
        <v>0</v>
      </c>
      <c r="AA9770">
        <v>1</v>
      </c>
      <c r="AB9770">
        <v>4</v>
      </c>
      <c r="AC9770">
        <v>212</v>
      </c>
      <c r="AD9770">
        <v>2</v>
      </c>
      <c r="AE9770" s="1" t="s">
        <v>139</v>
      </c>
      <c r="AF9770" s="1" t="s">
        <v>140</v>
      </c>
      <c r="AG9770">
        <v>88196</v>
      </c>
      <c r="AH9770">
        <v>2</v>
      </c>
      <c r="AI9770" s="2">
        <v>42245</v>
      </c>
      <c r="AJ9770" s="2">
        <v>42248</v>
      </c>
      <c r="AK9770">
        <v>100</v>
      </c>
      <c r="AL9770">
        <v>9</v>
      </c>
      <c r="AM9770">
        <v>10</v>
      </c>
      <c r="AN9770">
        <v>10</v>
      </c>
      <c r="AO9770">
        <v>10</v>
      </c>
      <c r="AP9770">
        <v>9</v>
      </c>
      <c r="AQ9770">
        <v>9</v>
      </c>
      <c r="AR9770">
        <v>4</v>
      </c>
      <c r="AS9770" t="b">
        <v>0</v>
      </c>
      <c r="AT9770">
        <v>2</v>
      </c>
      <c r="AU9770" s="5">
        <f t="shared" si="305"/>
        <v>47</v>
      </c>
      <c r="AV9770">
        <f t="shared" si="304"/>
        <v>4</v>
      </c>
      <c r="AW9770">
        <f>IF(results_5[[#This Row],[minimum_nights]]&gt;3.9,results_5[[#This Row],[minimum_nights]],IF(results_5[[#This Row],[maximum_nights]]&lt;3.9,results_5[[#This Row],[maximum_nights]],3.9))</f>
        <v>3.9</v>
      </c>
      <c r="AX9770">
        <f>(results_5[[#This Row],[price]]*AW9770 )+results_5[[#This Row],[cleaning_fee]]+MAX(0,2 -results_5[[#This Row],[guests_included]])*results_5[[#This Row],[extra_people]]</f>
        <v>183.29999999999998</v>
      </c>
    </row>
    <row r="9771" spans="1:50" x14ac:dyDescent="0.25">
      <c r="A9771">
        <v>8097892</v>
      </c>
      <c r="B9771" s="1" t="s">
        <v>30268</v>
      </c>
      <c r="C9771" s="1" t="s">
        <v>30269</v>
      </c>
      <c r="D9771">
        <v>10026672</v>
      </c>
      <c r="E9771" s="1" t="s">
        <v>30270</v>
      </c>
      <c r="F9771" s="1" t="s">
        <v>30099</v>
      </c>
      <c r="G9771" s="1" t="s">
        <v>49</v>
      </c>
      <c r="H9771" s="1" t="s">
        <v>61</v>
      </c>
      <c r="I9771" s="1" t="s">
        <v>30271</v>
      </c>
      <c r="J9771" s="1" t="s">
        <v>52</v>
      </c>
      <c r="K9771">
        <v>52.342471250000003</v>
      </c>
      <c r="L9771">
        <v>4.7778536359999997</v>
      </c>
      <c r="M9771" s="1" t="s">
        <v>72</v>
      </c>
      <c r="N9771" s="1" t="s">
        <v>98</v>
      </c>
      <c r="O9771">
        <v>4</v>
      </c>
      <c r="P9771">
        <v>1</v>
      </c>
      <c r="Q9771">
        <v>2</v>
      </c>
      <c r="R9771">
        <v>2</v>
      </c>
      <c r="S9771" s="1" t="s">
        <v>55</v>
      </c>
      <c r="T9771">
        <v>110</v>
      </c>
      <c r="W9771">
        <v>250</v>
      </c>
      <c r="X9771">
        <v>45</v>
      </c>
      <c r="Y9771">
        <v>2</v>
      </c>
      <c r="Z9771">
        <v>25</v>
      </c>
      <c r="AA9771">
        <v>2</v>
      </c>
      <c r="AB9771">
        <v>1125</v>
      </c>
      <c r="AC9771">
        <v>167</v>
      </c>
      <c r="AE9771" s="1" t="s">
        <v>29089</v>
      </c>
      <c r="AF9771" s="1" t="s">
        <v>29090</v>
      </c>
      <c r="AG9771">
        <v>142000</v>
      </c>
      <c r="AH9771">
        <v>0</v>
      </c>
      <c r="AI9771" s="2"/>
      <c r="AJ9771" s="2"/>
      <c r="AS9771" t="b">
        <v>0</v>
      </c>
      <c r="AU9771" s="5">
        <f t="shared" si="305"/>
        <v>121.53846153846155</v>
      </c>
      <c r="AV9771">
        <f t="shared" si="304"/>
        <v>0</v>
      </c>
      <c r="AW9771">
        <f>IF(results_5[[#This Row],[minimum_nights]]&gt;3.9,results_5[[#This Row],[minimum_nights]],IF(results_5[[#This Row],[maximum_nights]]&lt;3.9,results_5[[#This Row],[maximum_nights]],3.9))</f>
        <v>3.9</v>
      </c>
      <c r="AX9771">
        <f>(results_5[[#This Row],[price]]*AW9771 )+results_5[[#This Row],[cleaning_fee]]+MAX(0,2 -results_5[[#This Row],[guests_included]])*results_5[[#This Row],[extra_people]]</f>
        <v>474</v>
      </c>
    </row>
    <row r="9772" spans="1:50" x14ac:dyDescent="0.25">
      <c r="A9772">
        <v>7494742</v>
      </c>
      <c r="B9772" s="1" t="s">
        <v>30272</v>
      </c>
      <c r="C9772" s="1" t="s">
        <v>30273</v>
      </c>
      <c r="D9772">
        <v>1609194</v>
      </c>
      <c r="E9772" s="1" t="s">
        <v>30274</v>
      </c>
      <c r="F9772" s="1" t="s">
        <v>22757</v>
      </c>
      <c r="G9772" s="1" t="s">
        <v>49</v>
      </c>
      <c r="H9772" s="1" t="s">
        <v>61</v>
      </c>
      <c r="I9772" s="1" t="s">
        <v>192</v>
      </c>
      <c r="J9772" s="1" t="s">
        <v>52</v>
      </c>
      <c r="K9772">
        <v>52.320139089999998</v>
      </c>
      <c r="L9772">
        <v>4.8703028860000002</v>
      </c>
      <c r="M9772" s="1" t="s">
        <v>53</v>
      </c>
      <c r="N9772" s="1" t="s">
        <v>785</v>
      </c>
      <c r="O9772">
        <v>2</v>
      </c>
      <c r="P9772">
        <v>1</v>
      </c>
      <c r="Q9772">
        <v>1</v>
      </c>
      <c r="R9772">
        <v>1</v>
      </c>
      <c r="S9772" s="1" t="s">
        <v>55</v>
      </c>
      <c r="T9772">
        <v>29</v>
      </c>
      <c r="Y9772">
        <v>1</v>
      </c>
      <c r="Z9772">
        <v>15</v>
      </c>
      <c r="AA9772">
        <v>1</v>
      </c>
      <c r="AB9772">
        <v>4</v>
      </c>
      <c r="AC9772">
        <v>76</v>
      </c>
      <c r="AE9772" s="1" t="s">
        <v>16722</v>
      </c>
      <c r="AF9772" s="1" t="s">
        <v>16723</v>
      </c>
      <c r="AG9772">
        <v>137901</v>
      </c>
      <c r="AH9772">
        <v>0</v>
      </c>
      <c r="AI9772" s="2"/>
      <c r="AJ9772" s="2"/>
      <c r="AS9772" t="b">
        <v>0</v>
      </c>
      <c r="AU9772" s="5">
        <f t="shared" si="305"/>
        <v>29</v>
      </c>
      <c r="AV9772">
        <f t="shared" si="304"/>
        <v>0</v>
      </c>
      <c r="AW9772">
        <f>IF(results_5[[#This Row],[minimum_nights]]&gt;3.9,results_5[[#This Row],[minimum_nights]],IF(results_5[[#This Row],[maximum_nights]]&lt;3.9,results_5[[#This Row],[maximum_nights]],3.9))</f>
        <v>3.9</v>
      </c>
      <c r="AX9772" t="s">
        <v>30307</v>
      </c>
    </row>
  </sheetData>
  <conditionalFormatting sqref="A1:AX9772">
    <cfRule type="containsBlanks" dxfId="15" priority="1">
      <formula>LEN(TRIM(A1))=0</formula>
    </cfRule>
  </conditionalFormatting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EF46-D20A-4A1B-BE71-9667564BBD41}">
  <dimension ref="A1:K218"/>
  <sheetViews>
    <sheetView topLeftCell="A175" workbookViewId="0">
      <selection activeCell="A218" sqref="A218"/>
    </sheetView>
  </sheetViews>
  <sheetFormatPr defaultRowHeight="15" x14ac:dyDescent="0.25"/>
  <cols>
    <col min="1" max="2" width="26.5703125" bestFit="1" customWidth="1"/>
    <col min="3" max="3" width="19.140625" bestFit="1" customWidth="1"/>
    <col min="4" max="4" width="25.140625" bestFit="1" customWidth="1"/>
    <col min="5" max="5" width="8.7109375" bestFit="1" customWidth="1"/>
    <col min="6" max="6" width="11.28515625" bestFit="1" customWidth="1"/>
    <col min="7" max="7" width="27.28515625" customWidth="1"/>
    <col min="8" max="21" width="38.42578125" bestFit="1" customWidth="1"/>
    <col min="22" max="22" width="37.28515625" bestFit="1" customWidth="1"/>
    <col min="23" max="52" width="38.42578125" bestFit="1" customWidth="1"/>
    <col min="53" max="54" width="37.28515625" bestFit="1" customWidth="1"/>
    <col min="55" max="57" width="38.42578125" bestFit="1" customWidth="1"/>
    <col min="58" max="58" width="37.28515625" bestFit="1" customWidth="1"/>
    <col min="59" max="80" width="38.42578125" bestFit="1" customWidth="1"/>
    <col min="81" max="82" width="37.28515625" bestFit="1" customWidth="1"/>
    <col min="83" max="97" width="38.42578125" bestFit="1" customWidth="1"/>
    <col min="98" max="98" width="37.28515625" bestFit="1" customWidth="1"/>
    <col min="99" max="109" width="38.42578125" bestFit="1" customWidth="1"/>
    <col min="110" max="110" width="37.28515625" bestFit="1" customWidth="1"/>
    <col min="111" max="120" width="38.42578125" bestFit="1" customWidth="1"/>
    <col min="121" max="121" width="37.28515625" bestFit="1" customWidth="1"/>
    <col min="122" max="136" width="38.42578125" bestFit="1" customWidth="1"/>
    <col min="137" max="137" width="37.28515625" bestFit="1" customWidth="1"/>
    <col min="138" max="151" width="38.42578125" bestFit="1" customWidth="1"/>
    <col min="152" max="152" width="37.28515625" bestFit="1" customWidth="1"/>
    <col min="153" max="172" width="38.42578125" bestFit="1" customWidth="1"/>
    <col min="173" max="173" width="37.28515625" bestFit="1" customWidth="1"/>
    <col min="174" max="184" width="38.42578125" bestFit="1" customWidth="1"/>
    <col min="185" max="185" width="37.28515625" bestFit="1" customWidth="1"/>
    <col min="186" max="224" width="38.42578125" bestFit="1" customWidth="1"/>
    <col min="225" max="225" width="37.28515625" bestFit="1" customWidth="1"/>
    <col min="226" max="284" width="38.42578125" bestFit="1" customWidth="1"/>
    <col min="285" max="285" width="37.28515625" bestFit="1" customWidth="1"/>
    <col min="286" max="332" width="38.42578125" bestFit="1" customWidth="1"/>
    <col min="333" max="333" width="37.28515625" bestFit="1" customWidth="1"/>
    <col min="334" max="348" width="38.42578125" bestFit="1" customWidth="1"/>
    <col min="349" max="349" width="37.28515625" bestFit="1" customWidth="1"/>
    <col min="350" max="351" width="38.42578125" bestFit="1" customWidth="1"/>
    <col min="352" max="352" width="37.28515625" bestFit="1" customWidth="1"/>
    <col min="353" max="386" width="38.42578125" bestFit="1" customWidth="1"/>
    <col min="387" max="387" width="37.28515625" bestFit="1" customWidth="1"/>
    <col min="388" max="413" width="38.42578125" bestFit="1" customWidth="1"/>
    <col min="414" max="414" width="37.28515625" bestFit="1" customWidth="1"/>
    <col min="415" max="468" width="38.42578125" bestFit="1" customWidth="1"/>
    <col min="469" max="469" width="37.28515625" bestFit="1" customWidth="1"/>
    <col min="470" max="487" width="38.42578125" bestFit="1" customWidth="1"/>
    <col min="488" max="488" width="37.28515625" bestFit="1" customWidth="1"/>
    <col min="489" max="501" width="38.42578125" bestFit="1" customWidth="1"/>
    <col min="502" max="502" width="37.28515625" bestFit="1" customWidth="1"/>
    <col min="503" max="540" width="38.42578125" bestFit="1" customWidth="1"/>
    <col min="541" max="541" width="37.28515625" bestFit="1" customWidth="1"/>
    <col min="542" max="549" width="38.42578125" bestFit="1" customWidth="1"/>
    <col min="550" max="550" width="37.28515625" bestFit="1" customWidth="1"/>
    <col min="551" max="555" width="38.42578125" bestFit="1" customWidth="1"/>
    <col min="556" max="556" width="37.28515625" bestFit="1" customWidth="1"/>
    <col min="557" max="565" width="38.42578125" bestFit="1" customWidth="1"/>
    <col min="566" max="566" width="37.28515625" bestFit="1" customWidth="1"/>
    <col min="567" max="578" width="38.42578125" bestFit="1" customWidth="1"/>
    <col min="579" max="579" width="37.28515625" bestFit="1" customWidth="1"/>
    <col min="580" max="580" width="38.42578125" bestFit="1" customWidth="1"/>
    <col min="581" max="581" width="37.28515625" bestFit="1" customWidth="1"/>
    <col min="582" max="606" width="38.42578125" bestFit="1" customWidth="1"/>
    <col min="607" max="607" width="37.28515625" bestFit="1" customWidth="1"/>
    <col min="608" max="612" width="38.42578125" bestFit="1" customWidth="1"/>
    <col min="613" max="613" width="37.28515625" bestFit="1" customWidth="1"/>
    <col min="614" max="622" width="38.42578125" bestFit="1" customWidth="1"/>
    <col min="623" max="623" width="37.28515625" bestFit="1" customWidth="1"/>
    <col min="624" max="644" width="38.42578125" bestFit="1" customWidth="1"/>
    <col min="645" max="645" width="37.28515625" bestFit="1" customWidth="1"/>
    <col min="646" max="690" width="38.42578125" bestFit="1" customWidth="1"/>
    <col min="691" max="691" width="37.28515625" bestFit="1" customWidth="1"/>
    <col min="692" max="718" width="38.42578125" bestFit="1" customWidth="1"/>
    <col min="719" max="719" width="37.28515625" bestFit="1" customWidth="1"/>
    <col min="720" max="724" width="38.42578125" bestFit="1" customWidth="1"/>
    <col min="725" max="725" width="37.28515625" bestFit="1" customWidth="1"/>
    <col min="726" max="748" width="38.42578125" bestFit="1" customWidth="1"/>
    <col min="749" max="750" width="37.28515625" bestFit="1" customWidth="1"/>
    <col min="751" max="790" width="38.42578125" bestFit="1" customWidth="1"/>
    <col min="791" max="792" width="37.28515625" bestFit="1" customWidth="1"/>
    <col min="793" max="794" width="38.42578125" bestFit="1" customWidth="1"/>
    <col min="795" max="795" width="37.28515625" bestFit="1" customWidth="1"/>
    <col min="796" max="813" width="38.42578125" bestFit="1" customWidth="1"/>
    <col min="814" max="815" width="37.28515625" bestFit="1" customWidth="1"/>
    <col min="816" max="819" width="38.42578125" bestFit="1" customWidth="1"/>
    <col min="820" max="821" width="37.28515625" bestFit="1" customWidth="1"/>
    <col min="822" max="824" width="38.42578125" bestFit="1" customWidth="1"/>
    <col min="825" max="826" width="37.28515625" bestFit="1" customWidth="1"/>
    <col min="827" max="836" width="38.42578125" bestFit="1" customWidth="1"/>
    <col min="837" max="838" width="37.28515625" bestFit="1" customWidth="1"/>
    <col min="839" max="880" width="38.42578125" bestFit="1" customWidth="1"/>
    <col min="881" max="881" width="37.28515625" bestFit="1" customWidth="1"/>
    <col min="882" max="883" width="38.42578125" bestFit="1" customWidth="1"/>
    <col min="884" max="884" width="37.28515625" bestFit="1" customWidth="1"/>
    <col min="885" max="899" width="38.42578125" bestFit="1" customWidth="1"/>
    <col min="900" max="900" width="37.28515625" bestFit="1" customWidth="1"/>
    <col min="901" max="907" width="38.42578125" bestFit="1" customWidth="1"/>
    <col min="908" max="908" width="37.28515625" bestFit="1" customWidth="1"/>
    <col min="909" max="945" width="38.42578125" bestFit="1" customWidth="1"/>
    <col min="946" max="946" width="37.28515625" bestFit="1" customWidth="1"/>
    <col min="947" max="960" width="38.42578125" bestFit="1" customWidth="1"/>
    <col min="961" max="961" width="37.28515625" bestFit="1" customWidth="1"/>
    <col min="962" max="978" width="38.42578125" bestFit="1" customWidth="1"/>
    <col min="979" max="979" width="37.28515625" bestFit="1" customWidth="1"/>
    <col min="980" max="999" width="38.42578125" bestFit="1" customWidth="1"/>
    <col min="1000" max="1000" width="37.28515625" bestFit="1" customWidth="1"/>
    <col min="1001" max="1008" width="38.42578125" bestFit="1" customWidth="1"/>
    <col min="1009" max="1009" width="37.28515625" bestFit="1" customWidth="1"/>
    <col min="1010" max="1033" width="38.42578125" bestFit="1" customWidth="1"/>
    <col min="1034" max="1034" width="37.28515625" bestFit="1" customWidth="1"/>
    <col min="1035" max="1036" width="38.42578125" bestFit="1" customWidth="1"/>
    <col min="1037" max="1037" width="36.28515625" bestFit="1" customWidth="1"/>
    <col min="1038" max="1054" width="38.42578125" bestFit="1" customWidth="1"/>
    <col min="1055" max="1055" width="37.28515625" bestFit="1" customWidth="1"/>
    <col min="1056" max="1079" width="38.42578125" bestFit="1" customWidth="1"/>
    <col min="1080" max="1080" width="37.28515625" bestFit="1" customWidth="1"/>
    <col min="1081" max="1117" width="38.42578125" bestFit="1" customWidth="1"/>
    <col min="1118" max="1118" width="37.28515625" bestFit="1" customWidth="1"/>
    <col min="1119" max="1120" width="38.42578125" bestFit="1" customWidth="1"/>
    <col min="1121" max="1121" width="37.28515625" bestFit="1" customWidth="1"/>
    <col min="1122" max="1125" width="38.42578125" bestFit="1" customWidth="1"/>
    <col min="1126" max="1126" width="37.28515625" bestFit="1" customWidth="1"/>
    <col min="1127" max="1140" width="38.42578125" bestFit="1" customWidth="1"/>
    <col min="1141" max="1141" width="37.28515625" bestFit="1" customWidth="1"/>
    <col min="1142" max="1149" width="38.42578125" bestFit="1" customWidth="1"/>
    <col min="1150" max="1150" width="37.28515625" bestFit="1" customWidth="1"/>
    <col min="1151" max="1192" width="38.42578125" bestFit="1" customWidth="1"/>
    <col min="1193" max="1193" width="37.28515625" bestFit="1" customWidth="1"/>
    <col min="1194" max="1206" width="38.42578125" bestFit="1" customWidth="1"/>
    <col min="1207" max="1207" width="37.28515625" bestFit="1" customWidth="1"/>
    <col min="1208" max="1214" width="38.42578125" bestFit="1" customWidth="1"/>
    <col min="1215" max="1215" width="37.28515625" bestFit="1" customWidth="1"/>
    <col min="1216" max="1217" width="38.42578125" bestFit="1" customWidth="1"/>
    <col min="1218" max="1218" width="37.28515625" bestFit="1" customWidth="1"/>
    <col min="1219" max="1228" width="38.42578125" bestFit="1" customWidth="1"/>
    <col min="1229" max="1230" width="37.28515625" bestFit="1" customWidth="1"/>
    <col min="1231" max="1261" width="38.42578125" bestFit="1" customWidth="1"/>
    <col min="1262" max="1262" width="37.28515625" bestFit="1" customWidth="1"/>
    <col min="1263" max="1283" width="38.42578125" bestFit="1" customWidth="1"/>
    <col min="1284" max="1284" width="37.28515625" bestFit="1" customWidth="1"/>
    <col min="1285" max="1292" width="38.42578125" bestFit="1" customWidth="1"/>
    <col min="1293" max="1295" width="37.28515625" bestFit="1" customWidth="1"/>
    <col min="1296" max="1297" width="38.42578125" bestFit="1" customWidth="1"/>
    <col min="1298" max="1298" width="37.28515625" bestFit="1" customWidth="1"/>
    <col min="1299" max="1333" width="38.42578125" bestFit="1" customWidth="1"/>
    <col min="1334" max="1334" width="37.28515625" bestFit="1" customWidth="1"/>
    <col min="1335" max="1346" width="38.42578125" bestFit="1" customWidth="1"/>
    <col min="1347" max="1347" width="37.28515625" bestFit="1" customWidth="1"/>
    <col min="1348" max="1354" width="38.42578125" bestFit="1" customWidth="1"/>
    <col min="1355" max="1355" width="37.28515625" bestFit="1" customWidth="1"/>
    <col min="1356" max="1364" width="38.42578125" bestFit="1" customWidth="1"/>
    <col min="1365" max="1365" width="37.28515625" bestFit="1" customWidth="1"/>
    <col min="1366" max="1366" width="38.42578125" bestFit="1" customWidth="1"/>
    <col min="1367" max="1367" width="37.28515625" bestFit="1" customWidth="1"/>
    <col min="1368" max="1370" width="38.42578125" bestFit="1" customWidth="1"/>
    <col min="1371" max="1372" width="37.28515625" bestFit="1" customWidth="1"/>
    <col min="1373" max="1378" width="38.42578125" bestFit="1" customWidth="1"/>
    <col min="1379" max="1380" width="37.28515625" bestFit="1" customWidth="1"/>
    <col min="1381" max="1391" width="38.42578125" bestFit="1" customWidth="1"/>
    <col min="1392" max="1393" width="37.28515625" bestFit="1" customWidth="1"/>
    <col min="1394" max="1415" width="38.42578125" bestFit="1" customWidth="1"/>
    <col min="1416" max="1416" width="35.28515625" bestFit="1" customWidth="1"/>
    <col min="1417" max="1419" width="38.42578125" bestFit="1" customWidth="1"/>
    <col min="1420" max="1420" width="37.28515625" bestFit="1" customWidth="1"/>
    <col min="1421" max="1428" width="38.42578125" bestFit="1" customWidth="1"/>
    <col min="1429" max="1429" width="37.28515625" bestFit="1" customWidth="1"/>
    <col min="1430" max="1431" width="38.42578125" bestFit="1" customWidth="1"/>
    <col min="1432" max="1432" width="37.28515625" bestFit="1" customWidth="1"/>
    <col min="1433" max="1434" width="38.42578125" bestFit="1" customWidth="1"/>
    <col min="1435" max="1435" width="37.28515625" bestFit="1" customWidth="1"/>
    <col min="1436" max="1460" width="38.42578125" bestFit="1" customWidth="1"/>
    <col min="1461" max="1461" width="36.28515625" bestFit="1" customWidth="1"/>
    <col min="1462" max="1469" width="38.42578125" bestFit="1" customWidth="1"/>
    <col min="1470" max="1470" width="37.28515625" bestFit="1" customWidth="1"/>
    <col min="1471" max="1471" width="38.42578125" bestFit="1" customWidth="1"/>
    <col min="1472" max="1472" width="37.28515625" bestFit="1" customWidth="1"/>
    <col min="1473" max="1482" width="38.42578125" bestFit="1" customWidth="1"/>
    <col min="1483" max="1483" width="37.28515625" bestFit="1" customWidth="1"/>
    <col min="1484" max="1493" width="38.42578125" bestFit="1" customWidth="1"/>
    <col min="1494" max="1494" width="37.28515625" bestFit="1" customWidth="1"/>
    <col min="1495" max="1504" width="38.42578125" bestFit="1" customWidth="1"/>
    <col min="1505" max="1505" width="37.28515625" bestFit="1" customWidth="1"/>
    <col min="1506" max="1512" width="38.42578125" bestFit="1" customWidth="1"/>
    <col min="1513" max="1514" width="37.28515625" bestFit="1" customWidth="1"/>
    <col min="1515" max="1559" width="38.42578125" bestFit="1" customWidth="1"/>
    <col min="1560" max="1561" width="37.28515625" bestFit="1" customWidth="1"/>
    <col min="1562" max="1598" width="38.42578125" bestFit="1" customWidth="1"/>
    <col min="1599" max="1599" width="37.28515625" bestFit="1" customWidth="1"/>
    <col min="1600" max="1603" width="38.42578125" bestFit="1" customWidth="1"/>
    <col min="1604" max="1604" width="37.28515625" bestFit="1" customWidth="1"/>
    <col min="1605" max="1609" width="38.42578125" bestFit="1" customWidth="1"/>
    <col min="1610" max="1610" width="37.28515625" bestFit="1" customWidth="1"/>
    <col min="1611" max="1611" width="38.42578125" bestFit="1" customWidth="1"/>
    <col min="1612" max="1612" width="37.28515625" bestFit="1" customWidth="1"/>
    <col min="1613" max="1640" width="38.42578125" bestFit="1" customWidth="1"/>
    <col min="1641" max="1641" width="36.28515625" bestFit="1" customWidth="1"/>
    <col min="1642" max="1651" width="38.42578125" bestFit="1" customWidth="1"/>
    <col min="1652" max="1652" width="37.28515625" bestFit="1" customWidth="1"/>
    <col min="1653" max="1656" width="38.42578125" bestFit="1" customWidth="1"/>
    <col min="1657" max="1657" width="37.28515625" bestFit="1" customWidth="1"/>
    <col min="1658" max="1662" width="38.42578125" bestFit="1" customWidth="1"/>
    <col min="1663" max="1663" width="37.28515625" bestFit="1" customWidth="1"/>
    <col min="1664" max="1665" width="38.42578125" bestFit="1" customWidth="1"/>
    <col min="1666" max="1666" width="37.28515625" bestFit="1" customWidth="1"/>
    <col min="1667" max="1670" width="38.42578125" bestFit="1" customWidth="1"/>
    <col min="1671" max="1671" width="37.28515625" bestFit="1" customWidth="1"/>
    <col min="1672" max="1681" width="38.42578125" bestFit="1" customWidth="1"/>
    <col min="1682" max="1682" width="37.28515625" bestFit="1" customWidth="1"/>
    <col min="1683" max="1716" width="38.42578125" bestFit="1" customWidth="1"/>
    <col min="1717" max="1717" width="37.28515625" bestFit="1" customWidth="1"/>
    <col min="1718" max="1758" width="38.42578125" bestFit="1" customWidth="1"/>
    <col min="1759" max="1760" width="37.28515625" bestFit="1" customWidth="1"/>
    <col min="1761" max="1777" width="38.42578125" bestFit="1" customWidth="1"/>
    <col min="1778" max="1778" width="37.28515625" bestFit="1" customWidth="1"/>
    <col min="1779" max="1818" width="38.42578125" bestFit="1" customWidth="1"/>
    <col min="1819" max="1819" width="37.28515625" bestFit="1" customWidth="1"/>
    <col min="1820" max="1822" width="38.42578125" bestFit="1" customWidth="1"/>
    <col min="1823" max="1823" width="37.28515625" bestFit="1" customWidth="1"/>
    <col min="1824" max="1855" width="38.42578125" bestFit="1" customWidth="1"/>
    <col min="1856" max="1856" width="37.28515625" bestFit="1" customWidth="1"/>
    <col min="1857" max="1870" width="38.42578125" bestFit="1" customWidth="1"/>
    <col min="1871" max="1871" width="37.28515625" bestFit="1" customWidth="1"/>
    <col min="1872" max="1872" width="38.42578125" bestFit="1" customWidth="1"/>
    <col min="1873" max="1873" width="37.28515625" bestFit="1" customWidth="1"/>
    <col min="1874" max="1878" width="38.42578125" bestFit="1" customWidth="1"/>
    <col min="1879" max="1879" width="37.28515625" bestFit="1" customWidth="1"/>
    <col min="1880" max="1894" width="38.42578125" bestFit="1" customWidth="1"/>
    <col min="1895" max="1895" width="37.28515625" bestFit="1" customWidth="1"/>
    <col min="1896" max="1933" width="38.42578125" bestFit="1" customWidth="1"/>
    <col min="1934" max="1934" width="37.28515625" bestFit="1" customWidth="1"/>
    <col min="1935" max="1956" width="38.42578125" bestFit="1" customWidth="1"/>
    <col min="1957" max="1957" width="37.28515625" bestFit="1" customWidth="1"/>
    <col min="1958" max="1975" width="38.42578125" bestFit="1" customWidth="1"/>
    <col min="1976" max="1976" width="37.28515625" bestFit="1" customWidth="1"/>
    <col min="1977" max="1991" width="38.42578125" bestFit="1" customWidth="1"/>
    <col min="1992" max="1992" width="37.28515625" bestFit="1" customWidth="1"/>
    <col min="1993" max="2017" width="38.42578125" bestFit="1" customWidth="1"/>
    <col min="2018" max="2018" width="37.28515625" bestFit="1" customWidth="1"/>
    <col min="2019" max="2042" width="38.42578125" bestFit="1" customWidth="1"/>
    <col min="2043" max="2043" width="37.28515625" bestFit="1" customWidth="1"/>
    <col min="2044" max="2053" width="38.42578125" bestFit="1" customWidth="1"/>
    <col min="2054" max="2054" width="37.28515625" bestFit="1" customWidth="1"/>
    <col min="2055" max="2071" width="38.42578125" bestFit="1" customWidth="1"/>
    <col min="2072" max="2072" width="37.28515625" bestFit="1" customWidth="1"/>
    <col min="2073" max="2078" width="38.42578125" bestFit="1" customWidth="1"/>
    <col min="2079" max="2079" width="37.28515625" bestFit="1" customWidth="1"/>
    <col min="2080" max="2230" width="38.42578125" bestFit="1" customWidth="1"/>
    <col min="2231" max="2231" width="37.28515625" bestFit="1" customWidth="1"/>
    <col min="2232" max="2264" width="38.42578125" bestFit="1" customWidth="1"/>
    <col min="2265" max="2265" width="37.28515625" bestFit="1" customWidth="1"/>
    <col min="2266" max="2348" width="38.42578125" bestFit="1" customWidth="1"/>
    <col min="2349" max="2349" width="37.28515625" bestFit="1" customWidth="1"/>
    <col min="2350" max="2365" width="38.42578125" bestFit="1" customWidth="1"/>
    <col min="2366" max="2367" width="37.28515625" bestFit="1" customWidth="1"/>
    <col min="2368" max="2375" width="38.42578125" bestFit="1" customWidth="1"/>
    <col min="2376" max="2376" width="37.28515625" bestFit="1" customWidth="1"/>
    <col min="2377" max="2389" width="38.42578125" bestFit="1" customWidth="1"/>
    <col min="2390" max="2391" width="37.28515625" bestFit="1" customWidth="1"/>
    <col min="2392" max="2398" width="38.42578125" bestFit="1" customWidth="1"/>
    <col min="2399" max="2399" width="37.28515625" bestFit="1" customWidth="1"/>
    <col min="2400" max="2415" width="38.42578125" bestFit="1" customWidth="1"/>
    <col min="2416" max="2416" width="37.28515625" bestFit="1" customWidth="1"/>
    <col min="2417" max="2423" width="38.42578125" bestFit="1" customWidth="1"/>
    <col min="2424" max="2424" width="36.28515625" bestFit="1" customWidth="1"/>
    <col min="2425" max="2425" width="37.28515625" bestFit="1" customWidth="1"/>
    <col min="2426" max="2442" width="38.42578125" bestFit="1" customWidth="1"/>
    <col min="2443" max="2443" width="36.28515625" bestFit="1" customWidth="1"/>
    <col min="2444" max="2451" width="38.42578125" bestFit="1" customWidth="1"/>
    <col min="2452" max="2452" width="37.28515625" bestFit="1" customWidth="1"/>
    <col min="2453" max="2457" width="38.42578125" bestFit="1" customWidth="1"/>
    <col min="2458" max="2458" width="37.28515625" bestFit="1" customWidth="1"/>
    <col min="2459" max="2459" width="38.42578125" bestFit="1" customWidth="1"/>
    <col min="2460" max="2460" width="37.28515625" bestFit="1" customWidth="1"/>
    <col min="2461" max="2491" width="38.42578125" bestFit="1" customWidth="1"/>
    <col min="2492" max="2492" width="37.28515625" bestFit="1" customWidth="1"/>
    <col min="2493" max="2498" width="38.42578125" bestFit="1" customWidth="1"/>
    <col min="2499" max="2499" width="37.28515625" bestFit="1" customWidth="1"/>
    <col min="2500" max="2506" width="38.42578125" bestFit="1" customWidth="1"/>
    <col min="2507" max="2507" width="36.28515625" bestFit="1" customWidth="1"/>
    <col min="2508" max="2527" width="38.42578125" bestFit="1" customWidth="1"/>
    <col min="2528" max="2528" width="37.28515625" bestFit="1" customWidth="1"/>
    <col min="2529" max="2531" width="38.42578125" bestFit="1" customWidth="1"/>
    <col min="2532" max="2532" width="37.28515625" bestFit="1" customWidth="1"/>
    <col min="2533" max="2579" width="38.42578125" bestFit="1" customWidth="1"/>
    <col min="2580" max="2580" width="37.28515625" bestFit="1" customWidth="1"/>
    <col min="2581" max="2599" width="38.42578125" bestFit="1" customWidth="1"/>
    <col min="2600" max="2600" width="37.28515625" bestFit="1" customWidth="1"/>
    <col min="2601" max="2602" width="38.42578125" bestFit="1" customWidth="1"/>
    <col min="2603" max="2603" width="37.28515625" bestFit="1" customWidth="1"/>
    <col min="2604" max="2616" width="38.42578125" bestFit="1" customWidth="1"/>
    <col min="2617" max="2617" width="37.28515625" bestFit="1" customWidth="1"/>
    <col min="2618" max="2622" width="38.42578125" bestFit="1" customWidth="1"/>
    <col min="2623" max="2624" width="37.28515625" bestFit="1" customWidth="1"/>
    <col min="2625" max="2630" width="38.42578125" bestFit="1" customWidth="1"/>
    <col min="2631" max="2632" width="37.28515625" bestFit="1" customWidth="1"/>
    <col min="2633" max="2638" width="38.42578125" bestFit="1" customWidth="1"/>
    <col min="2639" max="2640" width="37.28515625" bestFit="1" customWidth="1"/>
    <col min="2641" max="2645" width="38.42578125" bestFit="1" customWidth="1"/>
    <col min="2646" max="2646" width="37.28515625" bestFit="1" customWidth="1"/>
    <col min="2647" max="2652" width="38.42578125" bestFit="1" customWidth="1"/>
    <col min="2653" max="2653" width="37.28515625" bestFit="1" customWidth="1"/>
    <col min="2654" max="2660" width="38.42578125" bestFit="1" customWidth="1"/>
    <col min="2661" max="2661" width="37.28515625" bestFit="1" customWidth="1"/>
    <col min="2662" max="2676" width="38.42578125" bestFit="1" customWidth="1"/>
    <col min="2677" max="2677" width="37.28515625" bestFit="1" customWidth="1"/>
    <col min="2678" max="2683" width="38.42578125" bestFit="1" customWidth="1"/>
    <col min="2684" max="2684" width="37.28515625" bestFit="1" customWidth="1"/>
    <col min="2685" max="2688" width="38.42578125" bestFit="1" customWidth="1"/>
    <col min="2689" max="2690" width="37.28515625" bestFit="1" customWidth="1"/>
    <col min="2691" max="2691" width="38.42578125" bestFit="1" customWidth="1"/>
    <col min="2692" max="2692" width="37.28515625" bestFit="1" customWidth="1"/>
    <col min="2693" max="2699" width="38.42578125" bestFit="1" customWidth="1"/>
    <col min="2700" max="2700" width="37.28515625" bestFit="1" customWidth="1"/>
    <col min="2701" max="2705" width="38.42578125" bestFit="1" customWidth="1"/>
    <col min="2706" max="2706" width="37.28515625" bestFit="1" customWidth="1"/>
    <col min="2707" max="2711" width="38.42578125" bestFit="1" customWidth="1"/>
    <col min="2712" max="2712" width="37.28515625" bestFit="1" customWidth="1"/>
    <col min="2713" max="2713" width="38.42578125" bestFit="1" customWidth="1"/>
    <col min="2714" max="2714" width="37.28515625" bestFit="1" customWidth="1"/>
    <col min="2715" max="2721" width="38.42578125" bestFit="1" customWidth="1"/>
    <col min="2722" max="2722" width="36.28515625" bestFit="1" customWidth="1"/>
    <col min="2723" max="2724" width="38.42578125" bestFit="1" customWidth="1"/>
    <col min="2725" max="2725" width="37.28515625" bestFit="1" customWidth="1"/>
    <col min="2726" max="2743" width="38.42578125" bestFit="1" customWidth="1"/>
    <col min="2744" max="2745" width="37.28515625" bestFit="1" customWidth="1"/>
    <col min="2746" max="2786" width="38.42578125" bestFit="1" customWidth="1"/>
    <col min="2787" max="2787" width="36.28515625" bestFit="1" customWidth="1"/>
    <col min="2788" max="2794" width="38.42578125" bestFit="1" customWidth="1"/>
    <col min="2795" max="2795" width="37.28515625" bestFit="1" customWidth="1"/>
    <col min="2796" max="2798" width="38.42578125" bestFit="1" customWidth="1"/>
    <col min="2799" max="2799" width="37.28515625" bestFit="1" customWidth="1"/>
    <col min="2800" max="2813" width="38.42578125" bestFit="1" customWidth="1"/>
    <col min="2814" max="2814" width="37.28515625" bestFit="1" customWidth="1"/>
    <col min="2815" max="2821" width="38.42578125" bestFit="1" customWidth="1"/>
    <col min="2822" max="2822" width="37.28515625" bestFit="1" customWidth="1"/>
    <col min="2823" max="2843" width="38.42578125" bestFit="1" customWidth="1"/>
    <col min="2844" max="2844" width="37.28515625" bestFit="1" customWidth="1"/>
    <col min="2845" max="2853" width="38.42578125" bestFit="1" customWidth="1"/>
    <col min="2854" max="2854" width="37.28515625" bestFit="1" customWidth="1"/>
    <col min="2855" max="2863" width="38.42578125" bestFit="1" customWidth="1"/>
    <col min="2864" max="2864" width="37.28515625" bestFit="1" customWidth="1"/>
    <col min="2865" max="2878" width="38.42578125" bestFit="1" customWidth="1"/>
    <col min="2879" max="2879" width="37.28515625" bestFit="1" customWidth="1"/>
    <col min="2880" max="2883" width="38.42578125" bestFit="1" customWidth="1"/>
    <col min="2884" max="2884" width="37.28515625" bestFit="1" customWidth="1"/>
    <col min="2885" max="2892" width="38.42578125" bestFit="1" customWidth="1"/>
    <col min="2893" max="2893" width="36.28515625" bestFit="1" customWidth="1"/>
    <col min="2894" max="2915" width="38.42578125" bestFit="1" customWidth="1"/>
    <col min="2916" max="2916" width="37.28515625" bestFit="1" customWidth="1"/>
    <col min="2917" max="2917" width="38.42578125" bestFit="1" customWidth="1"/>
    <col min="2918" max="2918" width="37.28515625" bestFit="1" customWidth="1"/>
    <col min="2919" max="2929" width="38.42578125" bestFit="1" customWidth="1"/>
    <col min="2930" max="2930" width="37.28515625" bestFit="1" customWidth="1"/>
    <col min="2931" max="2934" width="38.42578125" bestFit="1" customWidth="1"/>
    <col min="2935" max="2935" width="37.28515625" bestFit="1" customWidth="1"/>
    <col min="2936" max="2969" width="38.42578125" bestFit="1" customWidth="1"/>
    <col min="2970" max="2970" width="37.28515625" bestFit="1" customWidth="1"/>
    <col min="2971" max="2995" width="38.42578125" bestFit="1" customWidth="1"/>
    <col min="2996" max="2996" width="37.28515625" bestFit="1" customWidth="1"/>
    <col min="2997" max="3007" width="38.42578125" bestFit="1" customWidth="1"/>
    <col min="3008" max="3008" width="37.28515625" bestFit="1" customWidth="1"/>
    <col min="3009" max="3009" width="38.42578125" bestFit="1" customWidth="1"/>
    <col min="3010" max="3010" width="37.28515625" bestFit="1" customWidth="1"/>
    <col min="3011" max="3025" width="38.42578125" bestFit="1" customWidth="1"/>
    <col min="3026" max="3026" width="37.28515625" bestFit="1" customWidth="1"/>
    <col min="3027" max="3044" width="38.42578125" bestFit="1" customWidth="1"/>
    <col min="3045" max="3045" width="37.28515625" bestFit="1" customWidth="1"/>
    <col min="3046" max="3047" width="38.42578125" bestFit="1" customWidth="1"/>
    <col min="3048" max="3048" width="37.28515625" bestFit="1" customWidth="1"/>
    <col min="3049" max="3049" width="38.42578125" bestFit="1" customWidth="1"/>
    <col min="3050" max="3050" width="37.28515625" bestFit="1" customWidth="1"/>
    <col min="3051" max="3065" width="38.42578125" bestFit="1" customWidth="1"/>
    <col min="3066" max="3067" width="37.28515625" bestFit="1" customWidth="1"/>
    <col min="3068" max="3089" width="38.42578125" bestFit="1" customWidth="1"/>
    <col min="3090" max="3090" width="37.28515625" bestFit="1" customWidth="1"/>
    <col min="3091" max="3109" width="38.42578125" bestFit="1" customWidth="1"/>
    <col min="3110" max="3110" width="37.28515625" bestFit="1" customWidth="1"/>
    <col min="3111" max="3136" width="38.42578125" bestFit="1" customWidth="1"/>
    <col min="3137" max="3137" width="36.28515625" bestFit="1" customWidth="1"/>
    <col min="3138" max="3149" width="38.42578125" bestFit="1" customWidth="1"/>
    <col min="3150" max="3150" width="37.28515625" bestFit="1" customWidth="1"/>
    <col min="3151" max="3155" width="38.42578125" bestFit="1" customWidth="1"/>
    <col min="3156" max="3156" width="36.28515625" bestFit="1" customWidth="1"/>
    <col min="3157" max="3160" width="38.42578125" bestFit="1" customWidth="1"/>
    <col min="3161" max="3161" width="37.28515625" bestFit="1" customWidth="1"/>
    <col min="3162" max="3162" width="36.28515625" bestFit="1" customWidth="1"/>
    <col min="3163" max="3163" width="38.42578125" bestFit="1" customWidth="1"/>
    <col min="3164" max="3164" width="37.28515625" bestFit="1" customWidth="1"/>
    <col min="3165" max="3166" width="38.42578125" bestFit="1" customWidth="1"/>
    <col min="3167" max="3167" width="37.28515625" bestFit="1" customWidth="1"/>
    <col min="3168" max="3176" width="38.42578125" bestFit="1" customWidth="1"/>
    <col min="3177" max="3177" width="37.28515625" bestFit="1" customWidth="1"/>
    <col min="3178" max="3181" width="38.42578125" bestFit="1" customWidth="1"/>
    <col min="3182" max="3182" width="37.28515625" bestFit="1" customWidth="1"/>
    <col min="3183" max="3199" width="38.42578125" bestFit="1" customWidth="1"/>
    <col min="3200" max="3200" width="37.28515625" bestFit="1" customWidth="1"/>
    <col min="3201" max="3229" width="38.42578125" bestFit="1" customWidth="1"/>
    <col min="3230" max="3230" width="37.28515625" bestFit="1" customWidth="1"/>
    <col min="3231" max="3238" width="38.42578125" bestFit="1" customWidth="1"/>
    <col min="3239" max="3239" width="37.28515625" bestFit="1" customWidth="1"/>
    <col min="3240" max="3241" width="38.42578125" bestFit="1" customWidth="1"/>
    <col min="3242" max="3242" width="36.28515625" bestFit="1" customWidth="1"/>
    <col min="3243" max="3243" width="38.42578125" bestFit="1" customWidth="1"/>
    <col min="3244" max="3244" width="37.28515625" bestFit="1" customWidth="1"/>
    <col min="3245" max="3251" width="38.42578125" bestFit="1" customWidth="1"/>
    <col min="3252" max="3252" width="37.28515625" bestFit="1" customWidth="1"/>
    <col min="3253" max="3255" width="38.42578125" bestFit="1" customWidth="1"/>
    <col min="3256" max="3256" width="37.28515625" bestFit="1" customWidth="1"/>
    <col min="3257" max="3259" width="38.42578125" bestFit="1" customWidth="1"/>
    <col min="3260" max="3260" width="36.28515625" bestFit="1" customWidth="1"/>
    <col min="3261" max="3267" width="38.42578125" bestFit="1" customWidth="1"/>
    <col min="3268" max="3268" width="37.28515625" bestFit="1" customWidth="1"/>
    <col min="3269" max="3269" width="36.28515625" bestFit="1" customWidth="1"/>
    <col min="3270" max="3275" width="38.42578125" bestFit="1" customWidth="1"/>
    <col min="3276" max="3276" width="37.28515625" bestFit="1" customWidth="1"/>
    <col min="3277" max="3291" width="38.42578125" bestFit="1" customWidth="1"/>
    <col min="3292" max="3292" width="37.28515625" bestFit="1" customWidth="1"/>
    <col min="3293" max="3302" width="38.42578125" bestFit="1" customWidth="1"/>
    <col min="3303" max="3303" width="37.28515625" bestFit="1" customWidth="1"/>
    <col min="3304" max="3315" width="38.42578125" bestFit="1" customWidth="1"/>
    <col min="3316" max="3316" width="37.28515625" bestFit="1" customWidth="1"/>
    <col min="3317" max="3322" width="38.42578125" bestFit="1" customWidth="1"/>
    <col min="3323" max="3323" width="37.28515625" bestFit="1" customWidth="1"/>
    <col min="3324" max="3324" width="38.42578125" bestFit="1" customWidth="1"/>
    <col min="3325" max="3325" width="36.28515625" bestFit="1" customWidth="1"/>
    <col min="3326" max="3334" width="38.42578125" bestFit="1" customWidth="1"/>
    <col min="3335" max="3335" width="37.28515625" bestFit="1" customWidth="1"/>
    <col min="3336" max="3338" width="38.42578125" bestFit="1" customWidth="1"/>
    <col min="3339" max="3339" width="36.28515625" bestFit="1" customWidth="1"/>
    <col min="3340" max="3343" width="38.42578125" bestFit="1" customWidth="1"/>
    <col min="3344" max="3344" width="37.28515625" bestFit="1" customWidth="1"/>
    <col min="3345" max="3345" width="38.42578125" bestFit="1" customWidth="1"/>
    <col min="3346" max="3347" width="37.28515625" bestFit="1" customWidth="1"/>
    <col min="3348" max="3365" width="38.42578125" bestFit="1" customWidth="1"/>
    <col min="3366" max="3366" width="37.28515625" bestFit="1" customWidth="1"/>
    <col min="3367" max="3368" width="38.42578125" bestFit="1" customWidth="1"/>
    <col min="3369" max="3369" width="36.28515625" bestFit="1" customWidth="1"/>
    <col min="3370" max="3370" width="38.42578125" bestFit="1" customWidth="1"/>
    <col min="3371" max="3372" width="36.28515625" bestFit="1" customWidth="1"/>
    <col min="3373" max="3383" width="38.42578125" bestFit="1" customWidth="1"/>
    <col min="3384" max="3384" width="37.28515625" bestFit="1" customWidth="1"/>
    <col min="3385" max="3396" width="38.42578125" bestFit="1" customWidth="1"/>
    <col min="3397" max="3398" width="37.28515625" bestFit="1" customWidth="1"/>
    <col min="3399" max="3412" width="38.42578125" bestFit="1" customWidth="1"/>
    <col min="3413" max="3413" width="37.28515625" bestFit="1" customWidth="1"/>
    <col min="3414" max="3415" width="38.42578125" bestFit="1" customWidth="1"/>
    <col min="3416" max="3416" width="36.28515625" bestFit="1" customWidth="1"/>
    <col min="3417" max="3417" width="37.28515625" bestFit="1" customWidth="1"/>
    <col min="3418" max="3425" width="38.42578125" bestFit="1" customWidth="1"/>
    <col min="3426" max="3426" width="37.28515625" bestFit="1" customWidth="1"/>
    <col min="3427" max="3427" width="38.42578125" bestFit="1" customWidth="1"/>
    <col min="3428" max="3428" width="37.28515625" bestFit="1" customWidth="1"/>
    <col min="3429" max="3434" width="38.42578125" bestFit="1" customWidth="1"/>
    <col min="3435" max="3435" width="37.28515625" bestFit="1" customWidth="1"/>
    <col min="3436" max="3454" width="38.42578125" bestFit="1" customWidth="1"/>
    <col min="3455" max="3455" width="37.28515625" bestFit="1" customWidth="1"/>
    <col min="3456" max="3456" width="36.28515625" bestFit="1" customWidth="1"/>
    <col min="3457" max="3462" width="38.42578125" bestFit="1" customWidth="1"/>
    <col min="3463" max="3463" width="37.28515625" bestFit="1" customWidth="1"/>
    <col min="3464" max="3467" width="38.42578125" bestFit="1" customWidth="1"/>
    <col min="3468" max="3468" width="37.28515625" bestFit="1" customWidth="1"/>
    <col min="3469" max="3473" width="38.42578125" bestFit="1" customWidth="1"/>
    <col min="3474" max="3474" width="37.28515625" bestFit="1" customWidth="1"/>
    <col min="3475" max="3476" width="38.42578125" bestFit="1" customWidth="1"/>
    <col min="3477" max="3478" width="37.28515625" bestFit="1" customWidth="1"/>
    <col min="3479" max="3484" width="38.42578125" bestFit="1" customWidth="1"/>
    <col min="3485" max="3485" width="37.28515625" bestFit="1" customWidth="1"/>
    <col min="3486" max="3486" width="38.42578125" bestFit="1" customWidth="1"/>
    <col min="3487" max="3487" width="37.28515625" bestFit="1" customWidth="1"/>
    <col min="3488" max="3493" width="38.42578125" bestFit="1" customWidth="1"/>
    <col min="3494" max="3494" width="37.28515625" bestFit="1" customWidth="1"/>
    <col min="3495" max="3503" width="38.42578125" bestFit="1" customWidth="1"/>
    <col min="3504" max="3505" width="37.28515625" bestFit="1" customWidth="1"/>
    <col min="3506" max="3507" width="38.42578125" bestFit="1" customWidth="1"/>
    <col min="3508" max="3508" width="37.28515625" bestFit="1" customWidth="1"/>
    <col min="3509" max="3514" width="38.42578125" bestFit="1" customWidth="1"/>
    <col min="3515" max="3515" width="36.28515625" bestFit="1" customWidth="1"/>
    <col min="3516" max="3521" width="38.42578125" bestFit="1" customWidth="1"/>
    <col min="3522" max="3522" width="37.28515625" bestFit="1" customWidth="1"/>
    <col min="3523" max="3523" width="38.42578125" bestFit="1" customWidth="1"/>
    <col min="3524" max="3525" width="36.28515625" bestFit="1" customWidth="1"/>
    <col min="3526" max="3529" width="38.42578125" bestFit="1" customWidth="1"/>
    <col min="3530" max="3530" width="36.28515625" bestFit="1" customWidth="1"/>
    <col min="3531" max="3532" width="38.42578125" bestFit="1" customWidth="1"/>
    <col min="3533" max="3533" width="36.28515625" bestFit="1" customWidth="1"/>
    <col min="3534" max="3534" width="37.28515625" bestFit="1" customWidth="1"/>
    <col min="3535" max="3536" width="38.42578125" bestFit="1" customWidth="1"/>
    <col min="3537" max="3537" width="37.28515625" bestFit="1" customWidth="1"/>
    <col min="3538" max="3547" width="38.42578125" bestFit="1" customWidth="1"/>
    <col min="3548" max="3548" width="37.28515625" bestFit="1" customWidth="1"/>
    <col min="3549" max="3559" width="38.42578125" bestFit="1" customWidth="1"/>
    <col min="3560" max="3560" width="37.28515625" bestFit="1" customWidth="1"/>
    <col min="3561" max="3575" width="38.42578125" bestFit="1" customWidth="1"/>
    <col min="3576" max="3576" width="36.28515625" bestFit="1" customWidth="1"/>
    <col min="3577" max="3579" width="38.42578125" bestFit="1" customWidth="1"/>
    <col min="3580" max="3580" width="37.28515625" bestFit="1" customWidth="1"/>
    <col min="3581" max="3581" width="38.42578125" bestFit="1" customWidth="1"/>
    <col min="3582" max="3582" width="37.28515625" bestFit="1" customWidth="1"/>
    <col min="3583" max="3590" width="38.42578125" bestFit="1" customWidth="1"/>
    <col min="3591" max="3591" width="37.28515625" bestFit="1" customWidth="1"/>
    <col min="3592" max="3607" width="38.42578125" bestFit="1" customWidth="1"/>
    <col min="3608" max="3609" width="37.28515625" bestFit="1" customWidth="1"/>
    <col min="3610" max="3614" width="38.42578125" bestFit="1" customWidth="1"/>
    <col min="3615" max="3615" width="37.28515625" bestFit="1" customWidth="1"/>
    <col min="3616" max="3625" width="38.42578125" bestFit="1" customWidth="1"/>
    <col min="3626" max="3626" width="37.28515625" bestFit="1" customWidth="1"/>
    <col min="3627" max="3640" width="38.42578125" bestFit="1" customWidth="1"/>
    <col min="3641" max="3642" width="37.28515625" bestFit="1" customWidth="1"/>
    <col min="3643" max="3661" width="38.42578125" bestFit="1" customWidth="1"/>
    <col min="3662" max="3662" width="37.28515625" bestFit="1" customWidth="1"/>
    <col min="3663" max="3703" width="38.42578125" bestFit="1" customWidth="1"/>
    <col min="3704" max="3704" width="37.28515625" bestFit="1" customWidth="1"/>
    <col min="3705" max="3711" width="38.42578125" bestFit="1" customWidth="1"/>
    <col min="3712" max="3712" width="37.28515625" bestFit="1" customWidth="1"/>
    <col min="3713" max="3713" width="38.42578125" bestFit="1" customWidth="1"/>
    <col min="3714" max="3714" width="37.28515625" bestFit="1" customWidth="1"/>
    <col min="3715" max="3722" width="38.42578125" bestFit="1" customWidth="1"/>
    <col min="3723" max="3723" width="37.28515625" bestFit="1" customWidth="1"/>
    <col min="3724" max="3724" width="38.42578125" bestFit="1" customWidth="1"/>
    <col min="3725" max="3725" width="37.28515625" bestFit="1" customWidth="1"/>
    <col min="3726" max="3726" width="38.42578125" bestFit="1" customWidth="1"/>
    <col min="3727" max="3727" width="37.28515625" bestFit="1" customWidth="1"/>
    <col min="3728" max="3735" width="38.42578125" bestFit="1" customWidth="1"/>
    <col min="3736" max="3736" width="37.28515625" bestFit="1" customWidth="1"/>
    <col min="3737" max="3754" width="38.42578125" bestFit="1" customWidth="1"/>
    <col min="3755" max="3755" width="36.28515625" bestFit="1" customWidth="1"/>
    <col min="3756" max="3756" width="37.28515625" bestFit="1" customWidth="1"/>
    <col min="3757" max="3758" width="38.42578125" bestFit="1" customWidth="1"/>
    <col min="3759" max="3759" width="37.28515625" bestFit="1" customWidth="1"/>
    <col min="3760" max="3767" width="38.42578125" bestFit="1" customWidth="1"/>
    <col min="3768" max="3768" width="37.28515625" bestFit="1" customWidth="1"/>
    <col min="3769" max="3771" width="38.42578125" bestFit="1" customWidth="1"/>
    <col min="3772" max="3772" width="37.28515625" bestFit="1" customWidth="1"/>
    <col min="3773" max="3781" width="38.42578125" bestFit="1" customWidth="1"/>
    <col min="3782" max="3782" width="37.28515625" bestFit="1" customWidth="1"/>
    <col min="3783" max="3786" width="38.42578125" bestFit="1" customWidth="1"/>
    <col min="3787" max="3787" width="37.28515625" bestFit="1" customWidth="1"/>
    <col min="3788" max="3790" width="38.42578125" bestFit="1" customWidth="1"/>
    <col min="3791" max="3791" width="37.28515625" bestFit="1" customWidth="1"/>
    <col min="3792" max="3801" width="38.42578125" bestFit="1" customWidth="1"/>
    <col min="3802" max="3802" width="37.28515625" bestFit="1" customWidth="1"/>
    <col min="3803" max="3804" width="38.42578125" bestFit="1" customWidth="1"/>
    <col min="3805" max="3805" width="37.28515625" bestFit="1" customWidth="1"/>
    <col min="3806" max="3814" width="38.42578125" bestFit="1" customWidth="1"/>
    <col min="3815" max="3816" width="37.28515625" bestFit="1" customWidth="1"/>
    <col min="3817" max="3829" width="38.42578125" bestFit="1" customWidth="1"/>
    <col min="3830" max="3830" width="37.28515625" bestFit="1" customWidth="1"/>
    <col min="3831" max="3837" width="38.42578125" bestFit="1" customWidth="1"/>
    <col min="3838" max="3838" width="37.28515625" bestFit="1" customWidth="1"/>
    <col min="3839" max="3848" width="38.42578125" bestFit="1" customWidth="1"/>
    <col min="3849" max="3849" width="37.28515625" bestFit="1" customWidth="1"/>
    <col min="3850" max="3857" width="38.42578125" bestFit="1" customWidth="1"/>
    <col min="3858" max="3858" width="37.28515625" bestFit="1" customWidth="1"/>
    <col min="3859" max="3880" width="38.42578125" bestFit="1" customWidth="1"/>
    <col min="3881" max="3881" width="37.28515625" bestFit="1" customWidth="1"/>
    <col min="3882" max="3905" width="38.42578125" bestFit="1" customWidth="1"/>
    <col min="3906" max="3906" width="36.28515625" bestFit="1" customWidth="1"/>
    <col min="3907" max="3908" width="38.42578125" bestFit="1" customWidth="1"/>
    <col min="3909" max="3909" width="37.28515625" bestFit="1" customWidth="1"/>
    <col min="3910" max="3920" width="38.42578125" bestFit="1" customWidth="1"/>
    <col min="3921" max="3921" width="37.28515625" bestFit="1" customWidth="1"/>
    <col min="3922" max="3953" width="38.42578125" bestFit="1" customWidth="1"/>
    <col min="3954" max="3955" width="37.28515625" bestFit="1" customWidth="1"/>
    <col min="3956" max="3968" width="38.42578125" bestFit="1" customWidth="1"/>
    <col min="3969" max="3969" width="37.28515625" bestFit="1" customWidth="1"/>
    <col min="3970" max="4033" width="38.42578125" bestFit="1" customWidth="1"/>
    <col min="4034" max="4034" width="37.28515625" bestFit="1" customWidth="1"/>
    <col min="4035" max="4047" width="38.42578125" bestFit="1" customWidth="1"/>
    <col min="4048" max="4048" width="37.28515625" bestFit="1" customWidth="1"/>
    <col min="4049" max="4052" width="38.42578125" bestFit="1" customWidth="1"/>
    <col min="4053" max="4053" width="37.28515625" bestFit="1" customWidth="1"/>
    <col min="4054" max="4080" width="38.42578125" bestFit="1" customWidth="1"/>
    <col min="4081" max="4081" width="37.28515625" bestFit="1" customWidth="1"/>
    <col min="4082" max="4109" width="38.42578125" bestFit="1" customWidth="1"/>
    <col min="4110" max="4110" width="37.28515625" bestFit="1" customWidth="1"/>
    <col min="4111" max="4121" width="38.42578125" bestFit="1" customWidth="1"/>
    <col min="4122" max="4122" width="37.28515625" bestFit="1" customWidth="1"/>
    <col min="4123" max="4139" width="38.42578125" bestFit="1" customWidth="1"/>
    <col min="4140" max="4140" width="37.28515625" bestFit="1" customWidth="1"/>
    <col min="4141" max="4141" width="38.42578125" bestFit="1" customWidth="1"/>
    <col min="4142" max="4142" width="37.28515625" bestFit="1" customWidth="1"/>
    <col min="4143" max="4144" width="38.42578125" bestFit="1" customWidth="1"/>
    <col min="4145" max="4145" width="36.28515625" bestFit="1" customWidth="1"/>
    <col min="4146" max="4170" width="38.42578125" bestFit="1" customWidth="1"/>
    <col min="4171" max="4171" width="37.28515625" bestFit="1" customWidth="1"/>
    <col min="4172" max="4172" width="38.42578125" bestFit="1" customWidth="1"/>
    <col min="4173" max="4173" width="37.28515625" bestFit="1" customWidth="1"/>
    <col min="4174" max="4185" width="38.42578125" bestFit="1" customWidth="1"/>
    <col min="4186" max="4186" width="37.28515625" bestFit="1" customWidth="1"/>
    <col min="4187" max="4207" width="38.42578125" bestFit="1" customWidth="1"/>
    <col min="4208" max="4208" width="37.28515625" bestFit="1" customWidth="1"/>
    <col min="4209" max="4219" width="38.42578125" bestFit="1" customWidth="1"/>
    <col min="4220" max="4220" width="37.28515625" bestFit="1" customWidth="1"/>
    <col min="4221" max="4222" width="38.42578125" bestFit="1" customWidth="1"/>
    <col min="4223" max="4223" width="37.28515625" bestFit="1" customWidth="1"/>
    <col min="4224" max="4241" width="38.42578125" bestFit="1" customWidth="1"/>
    <col min="4242" max="4242" width="37.28515625" bestFit="1" customWidth="1"/>
    <col min="4243" max="4247" width="38.42578125" bestFit="1" customWidth="1"/>
    <col min="4248" max="4248" width="36.28515625" bestFit="1" customWidth="1"/>
    <col min="4249" max="4249" width="38.42578125" bestFit="1" customWidth="1"/>
    <col min="4250" max="4250" width="36.28515625" bestFit="1" customWidth="1"/>
    <col min="4251" max="4269" width="38.42578125" bestFit="1" customWidth="1"/>
    <col min="4270" max="4270" width="37.28515625" bestFit="1" customWidth="1"/>
    <col min="4271" max="4276" width="38.42578125" bestFit="1" customWidth="1"/>
    <col min="4277" max="4277" width="37.28515625" bestFit="1" customWidth="1"/>
    <col min="4278" max="4298" width="38.42578125" bestFit="1" customWidth="1"/>
    <col min="4299" max="4300" width="37.28515625" bestFit="1" customWidth="1"/>
    <col min="4301" max="4304" width="38.42578125" bestFit="1" customWidth="1"/>
    <col min="4305" max="4305" width="37.28515625" bestFit="1" customWidth="1"/>
    <col min="4306" max="4312" width="38.42578125" bestFit="1" customWidth="1"/>
    <col min="4313" max="4313" width="37.28515625" bestFit="1" customWidth="1"/>
    <col min="4314" max="4322" width="38.42578125" bestFit="1" customWidth="1"/>
    <col min="4323" max="4323" width="37.28515625" bestFit="1" customWidth="1"/>
    <col min="4324" max="4336" width="38.42578125" bestFit="1" customWidth="1"/>
    <col min="4337" max="4337" width="37.28515625" bestFit="1" customWidth="1"/>
    <col min="4338" max="4339" width="38.42578125" bestFit="1" customWidth="1"/>
    <col min="4340" max="4340" width="37.28515625" bestFit="1" customWidth="1"/>
    <col min="4341" max="4352" width="38.42578125" bestFit="1" customWidth="1"/>
    <col min="4353" max="4353" width="37.28515625" bestFit="1" customWidth="1"/>
    <col min="4354" max="4362" width="38.42578125" bestFit="1" customWidth="1"/>
    <col min="4363" max="4363" width="37.28515625" bestFit="1" customWidth="1"/>
    <col min="4364" max="4364" width="38.42578125" bestFit="1" customWidth="1"/>
    <col min="4365" max="4365" width="37.28515625" bestFit="1" customWidth="1"/>
    <col min="4366" max="4368" width="38.42578125" bestFit="1" customWidth="1"/>
    <col min="4369" max="4369" width="37.28515625" bestFit="1" customWidth="1"/>
    <col min="4370" max="4388" width="38.42578125" bestFit="1" customWidth="1"/>
    <col min="4389" max="4389" width="37.28515625" bestFit="1" customWidth="1"/>
    <col min="4390" max="4391" width="38.42578125" bestFit="1" customWidth="1"/>
    <col min="4392" max="4392" width="37.28515625" bestFit="1" customWidth="1"/>
    <col min="4393" max="4395" width="38.42578125" bestFit="1" customWidth="1"/>
    <col min="4396" max="4396" width="37.28515625" bestFit="1" customWidth="1"/>
    <col min="4397" max="4410" width="38.42578125" bestFit="1" customWidth="1"/>
    <col min="4411" max="4411" width="37.28515625" bestFit="1" customWidth="1"/>
    <col min="4412" max="4462" width="38.42578125" bestFit="1" customWidth="1"/>
    <col min="4463" max="4463" width="37.28515625" bestFit="1" customWidth="1"/>
    <col min="4464" max="4464" width="38.42578125" bestFit="1" customWidth="1"/>
    <col min="4465" max="4465" width="37.28515625" bestFit="1" customWidth="1"/>
    <col min="4466" max="4466" width="38.42578125" bestFit="1" customWidth="1"/>
    <col min="4467" max="4468" width="37.28515625" bestFit="1" customWidth="1"/>
    <col min="4469" max="4484" width="38.42578125" bestFit="1" customWidth="1"/>
    <col min="4485" max="4485" width="37.28515625" bestFit="1" customWidth="1"/>
    <col min="4486" max="4487" width="38.42578125" bestFit="1" customWidth="1"/>
    <col min="4488" max="4490" width="37.28515625" bestFit="1" customWidth="1"/>
    <col min="4491" max="4512" width="38.42578125" bestFit="1" customWidth="1"/>
    <col min="4513" max="4513" width="37.28515625" bestFit="1" customWidth="1"/>
    <col min="4514" max="4538" width="38.42578125" bestFit="1" customWidth="1"/>
    <col min="4539" max="4539" width="37.28515625" bestFit="1" customWidth="1"/>
    <col min="4540" max="4543" width="38.42578125" bestFit="1" customWidth="1"/>
    <col min="4544" max="4544" width="37.28515625" bestFit="1" customWidth="1"/>
    <col min="4545" max="4546" width="38.42578125" bestFit="1" customWidth="1"/>
    <col min="4547" max="4547" width="37.28515625" bestFit="1" customWidth="1"/>
    <col min="4548" max="4548" width="38.42578125" bestFit="1" customWidth="1"/>
    <col min="4549" max="4551" width="37.28515625" bestFit="1" customWidth="1"/>
    <col min="4552" max="4569" width="38.42578125" bestFit="1" customWidth="1"/>
    <col min="4570" max="4570" width="37.28515625" bestFit="1" customWidth="1"/>
    <col min="4571" max="4571" width="38.42578125" bestFit="1" customWidth="1"/>
    <col min="4572" max="4572" width="37.28515625" bestFit="1" customWidth="1"/>
    <col min="4573" max="4596" width="38.42578125" bestFit="1" customWidth="1"/>
    <col min="4597" max="4597" width="37.28515625" bestFit="1" customWidth="1"/>
    <col min="4598" max="4600" width="38.42578125" bestFit="1" customWidth="1"/>
    <col min="4601" max="4601" width="37.28515625" bestFit="1" customWidth="1"/>
    <col min="4602" max="4603" width="38.42578125" bestFit="1" customWidth="1"/>
    <col min="4604" max="4604" width="37.28515625" bestFit="1" customWidth="1"/>
    <col min="4605" max="4614" width="38.42578125" bestFit="1" customWidth="1"/>
    <col min="4615" max="4615" width="37.28515625" bestFit="1" customWidth="1"/>
    <col min="4616" max="4617" width="38.42578125" bestFit="1" customWidth="1"/>
    <col min="4618" max="4618" width="37.28515625" bestFit="1" customWidth="1"/>
    <col min="4619" max="4625" width="38.42578125" bestFit="1" customWidth="1"/>
    <col min="4626" max="4626" width="37.28515625" bestFit="1" customWidth="1"/>
    <col min="4627" max="4633" width="38.42578125" bestFit="1" customWidth="1"/>
    <col min="4634" max="4634" width="37.28515625" bestFit="1" customWidth="1"/>
    <col min="4635" max="4635" width="38.42578125" bestFit="1" customWidth="1"/>
    <col min="4636" max="4636" width="37.28515625" bestFit="1" customWidth="1"/>
    <col min="4637" max="4641" width="38.42578125" bestFit="1" customWidth="1"/>
    <col min="4642" max="4642" width="37.28515625" bestFit="1" customWidth="1"/>
    <col min="4643" max="4645" width="38.42578125" bestFit="1" customWidth="1"/>
    <col min="4646" max="4647" width="37.28515625" bestFit="1" customWidth="1"/>
    <col min="4648" max="4648" width="38.42578125" bestFit="1" customWidth="1"/>
    <col min="4649" max="4649" width="37.28515625" bestFit="1" customWidth="1"/>
    <col min="4650" max="4662" width="38.42578125" bestFit="1" customWidth="1"/>
    <col min="4663" max="4663" width="37.28515625" bestFit="1" customWidth="1"/>
    <col min="4664" max="4664" width="38.42578125" bestFit="1" customWidth="1"/>
    <col min="4665" max="4665" width="37.28515625" bestFit="1" customWidth="1"/>
    <col min="4666" max="4667" width="38.42578125" bestFit="1" customWidth="1"/>
    <col min="4668" max="4668" width="37.28515625" bestFit="1" customWidth="1"/>
    <col min="4669" max="4677" width="38.42578125" bestFit="1" customWidth="1"/>
    <col min="4678" max="4679" width="37.28515625" bestFit="1" customWidth="1"/>
    <col min="4680" max="4706" width="38.42578125" bestFit="1" customWidth="1"/>
    <col min="4707" max="4707" width="37.28515625" bestFit="1" customWidth="1"/>
    <col min="4708" max="4727" width="38.42578125" bestFit="1" customWidth="1"/>
    <col min="4728" max="4728" width="37.28515625" bestFit="1" customWidth="1"/>
    <col min="4729" max="4732" width="38.42578125" bestFit="1" customWidth="1"/>
    <col min="4733" max="4733" width="37.28515625" bestFit="1" customWidth="1"/>
    <col min="4734" max="4739" width="38.42578125" bestFit="1" customWidth="1"/>
    <col min="4740" max="4740" width="37.28515625" bestFit="1" customWidth="1"/>
    <col min="4741" max="4752" width="38.42578125" bestFit="1" customWidth="1"/>
    <col min="4753" max="4753" width="37.28515625" bestFit="1" customWidth="1"/>
    <col min="4754" max="4754" width="38.42578125" bestFit="1" customWidth="1"/>
    <col min="4755" max="4755" width="37.28515625" bestFit="1" customWidth="1"/>
    <col min="4756" max="4760" width="38.42578125" bestFit="1" customWidth="1"/>
    <col min="4761" max="4761" width="37.28515625" bestFit="1" customWidth="1"/>
    <col min="4762" max="4773" width="38.42578125" bestFit="1" customWidth="1"/>
    <col min="4774" max="4774" width="37.28515625" bestFit="1" customWidth="1"/>
    <col min="4775" max="4775" width="38.42578125" bestFit="1" customWidth="1"/>
    <col min="4776" max="4776" width="37.28515625" bestFit="1" customWidth="1"/>
    <col min="4777" max="4777" width="38.42578125" bestFit="1" customWidth="1"/>
    <col min="4778" max="4778" width="37.28515625" bestFit="1" customWidth="1"/>
    <col min="4779" max="4788" width="38.42578125" bestFit="1" customWidth="1"/>
    <col min="4789" max="4789" width="37.28515625" bestFit="1" customWidth="1"/>
    <col min="4790" max="4801" width="38.42578125" bestFit="1" customWidth="1"/>
    <col min="4802" max="4802" width="37.28515625" bestFit="1" customWidth="1"/>
    <col min="4803" max="4816" width="38.42578125" bestFit="1" customWidth="1"/>
    <col min="4817" max="4817" width="37.28515625" bestFit="1" customWidth="1"/>
    <col min="4818" max="4850" width="38.42578125" bestFit="1" customWidth="1"/>
    <col min="4851" max="4851" width="37.28515625" bestFit="1" customWidth="1"/>
    <col min="4852" max="4891" width="38.42578125" bestFit="1" customWidth="1"/>
    <col min="4892" max="4892" width="37.28515625" bestFit="1" customWidth="1"/>
    <col min="4893" max="4900" width="38.42578125" bestFit="1" customWidth="1"/>
    <col min="4901" max="4901" width="37.28515625" bestFit="1" customWidth="1"/>
    <col min="4902" max="4906" width="38.42578125" bestFit="1" customWidth="1"/>
    <col min="4907" max="4907" width="37.28515625" bestFit="1" customWidth="1"/>
    <col min="4908" max="4909" width="38.42578125" bestFit="1" customWidth="1"/>
    <col min="4910" max="4910" width="37.28515625" bestFit="1" customWidth="1"/>
    <col min="4911" max="4913" width="38.42578125" bestFit="1" customWidth="1"/>
    <col min="4914" max="4914" width="37.28515625" bestFit="1" customWidth="1"/>
    <col min="4915" max="4928" width="38.42578125" bestFit="1" customWidth="1"/>
    <col min="4929" max="4929" width="37.28515625" bestFit="1" customWidth="1"/>
    <col min="4930" max="4947" width="38.42578125" bestFit="1" customWidth="1"/>
    <col min="4948" max="4948" width="37.28515625" bestFit="1" customWidth="1"/>
    <col min="4949" max="4975" width="38.42578125" bestFit="1" customWidth="1"/>
    <col min="4976" max="4976" width="37.28515625" bestFit="1" customWidth="1"/>
    <col min="4977" max="4984" width="38.42578125" bestFit="1" customWidth="1"/>
    <col min="4985" max="4985" width="37.28515625" bestFit="1" customWidth="1"/>
    <col min="4986" max="4988" width="38.42578125" bestFit="1" customWidth="1"/>
    <col min="4989" max="4990" width="37.28515625" bestFit="1" customWidth="1"/>
    <col min="4991" max="4997" width="38.42578125" bestFit="1" customWidth="1"/>
    <col min="4998" max="4998" width="37.28515625" bestFit="1" customWidth="1"/>
    <col min="4999" max="5006" width="38.42578125" bestFit="1" customWidth="1"/>
    <col min="5007" max="5007" width="37.28515625" bestFit="1" customWidth="1"/>
    <col min="5008" max="5010" width="38.42578125" bestFit="1" customWidth="1"/>
    <col min="5011" max="5012" width="37.28515625" bestFit="1" customWidth="1"/>
    <col min="5013" max="5017" width="38.42578125" bestFit="1" customWidth="1"/>
    <col min="5018" max="5018" width="37.28515625" bestFit="1" customWidth="1"/>
    <col min="5019" max="5024" width="38.42578125" bestFit="1" customWidth="1"/>
    <col min="5025" max="5025" width="37.28515625" bestFit="1" customWidth="1"/>
    <col min="5026" max="5040" width="38.42578125" bestFit="1" customWidth="1"/>
    <col min="5041" max="5041" width="36.28515625" bestFit="1" customWidth="1"/>
    <col min="5042" max="5053" width="38.42578125" bestFit="1" customWidth="1"/>
    <col min="5054" max="5054" width="37.28515625" bestFit="1" customWidth="1"/>
    <col min="5055" max="5060" width="38.42578125" bestFit="1" customWidth="1"/>
    <col min="5061" max="5061" width="37.28515625" bestFit="1" customWidth="1"/>
    <col min="5062" max="5085" width="38.42578125" bestFit="1" customWidth="1"/>
    <col min="5086" max="5086" width="37.28515625" bestFit="1" customWidth="1"/>
    <col min="5087" max="5090" width="38.42578125" bestFit="1" customWidth="1"/>
    <col min="5091" max="5091" width="37.28515625" bestFit="1" customWidth="1"/>
    <col min="5092" max="5116" width="38.42578125" bestFit="1" customWidth="1"/>
    <col min="5117" max="5117" width="37.28515625" bestFit="1" customWidth="1"/>
    <col min="5118" max="5119" width="38.42578125" bestFit="1" customWidth="1"/>
    <col min="5120" max="5120" width="37.28515625" bestFit="1" customWidth="1"/>
    <col min="5121" max="5122" width="38.42578125" bestFit="1" customWidth="1"/>
    <col min="5123" max="5123" width="37.28515625" bestFit="1" customWidth="1"/>
    <col min="5124" max="5130" width="38.42578125" bestFit="1" customWidth="1"/>
    <col min="5131" max="5131" width="37.28515625" bestFit="1" customWidth="1"/>
    <col min="5132" max="5132" width="38.42578125" bestFit="1" customWidth="1"/>
    <col min="5133" max="5133" width="37.28515625" bestFit="1" customWidth="1"/>
    <col min="5134" max="5136" width="38.42578125" bestFit="1" customWidth="1"/>
    <col min="5137" max="5138" width="37.28515625" bestFit="1" customWidth="1"/>
    <col min="5139" max="5140" width="38.42578125" bestFit="1" customWidth="1"/>
    <col min="5141" max="5141" width="37.28515625" bestFit="1" customWidth="1"/>
    <col min="5142" max="5146" width="38.42578125" bestFit="1" customWidth="1"/>
    <col min="5147" max="5147" width="37.28515625" bestFit="1" customWidth="1"/>
    <col min="5148" max="5153" width="38.42578125" bestFit="1" customWidth="1"/>
    <col min="5154" max="5154" width="37.28515625" bestFit="1" customWidth="1"/>
    <col min="5155" max="5176" width="38.42578125" bestFit="1" customWidth="1"/>
    <col min="5177" max="5177" width="37.28515625" bestFit="1" customWidth="1"/>
    <col min="5178" max="5190" width="38.42578125" bestFit="1" customWidth="1"/>
    <col min="5191" max="5191" width="37.28515625" bestFit="1" customWidth="1"/>
    <col min="5192" max="5199" width="38.42578125" bestFit="1" customWidth="1"/>
    <col min="5200" max="5200" width="37.28515625" bestFit="1" customWidth="1"/>
    <col min="5201" max="5223" width="38.42578125" bestFit="1" customWidth="1"/>
    <col min="5224" max="5224" width="37.28515625" bestFit="1" customWidth="1"/>
    <col min="5225" max="5226" width="38.42578125" bestFit="1" customWidth="1"/>
    <col min="5227" max="5227" width="37.28515625" bestFit="1" customWidth="1"/>
    <col min="5228" max="5228" width="38.42578125" bestFit="1" customWidth="1"/>
    <col min="5229" max="5229" width="37.28515625" bestFit="1" customWidth="1"/>
    <col min="5230" max="5240" width="38.42578125" bestFit="1" customWidth="1"/>
    <col min="5241" max="5241" width="37.28515625" bestFit="1" customWidth="1"/>
    <col min="5242" max="5251" width="38.42578125" bestFit="1" customWidth="1"/>
    <col min="5252" max="5252" width="37.28515625" bestFit="1" customWidth="1"/>
    <col min="5253" max="5265" width="38.42578125" bestFit="1" customWidth="1"/>
    <col min="5266" max="5266" width="37.28515625" bestFit="1" customWidth="1"/>
    <col min="5267" max="5268" width="38.42578125" bestFit="1" customWidth="1"/>
    <col min="5269" max="5269" width="37.28515625" bestFit="1" customWidth="1"/>
    <col min="5270" max="5274" width="38.42578125" bestFit="1" customWidth="1"/>
    <col min="5275" max="5275" width="37.28515625" bestFit="1" customWidth="1"/>
    <col min="5276" max="5285" width="38.42578125" bestFit="1" customWidth="1"/>
    <col min="5286" max="5286" width="37.28515625" bestFit="1" customWidth="1"/>
    <col min="5287" max="5301" width="38.42578125" bestFit="1" customWidth="1"/>
    <col min="5302" max="5302" width="37.28515625" bestFit="1" customWidth="1"/>
    <col min="5303" max="5303" width="38.42578125" bestFit="1" customWidth="1"/>
    <col min="5304" max="5304" width="36.28515625" bestFit="1" customWidth="1"/>
    <col min="5305" max="5327" width="38.42578125" bestFit="1" customWidth="1"/>
    <col min="5328" max="5328" width="37.28515625" bestFit="1" customWidth="1"/>
    <col min="5329" max="5334" width="38.42578125" bestFit="1" customWidth="1"/>
    <col min="5335" max="5335" width="37.28515625" bestFit="1" customWidth="1"/>
    <col min="5336" max="5352" width="38.42578125" bestFit="1" customWidth="1"/>
    <col min="5353" max="5353" width="37.28515625" bestFit="1" customWidth="1"/>
    <col min="5354" max="5358" width="38.42578125" bestFit="1" customWidth="1"/>
    <col min="5359" max="5359" width="37.28515625" bestFit="1" customWidth="1"/>
    <col min="5360" max="5367" width="38.42578125" bestFit="1" customWidth="1"/>
    <col min="5368" max="5368" width="37.28515625" bestFit="1" customWidth="1"/>
    <col min="5369" max="5383" width="38.42578125" bestFit="1" customWidth="1"/>
    <col min="5384" max="5384" width="37.28515625" bestFit="1" customWidth="1"/>
    <col min="5385" max="5387" width="38.42578125" bestFit="1" customWidth="1"/>
    <col min="5388" max="5388" width="37.28515625" bestFit="1" customWidth="1"/>
    <col min="5389" max="5391" width="38.42578125" bestFit="1" customWidth="1"/>
    <col min="5392" max="5392" width="37.28515625" bestFit="1" customWidth="1"/>
    <col min="5393" max="5398" width="38.42578125" bestFit="1" customWidth="1"/>
    <col min="5399" max="5400" width="37.28515625" bestFit="1" customWidth="1"/>
    <col min="5401" max="5409" width="38.42578125" bestFit="1" customWidth="1"/>
    <col min="5410" max="5410" width="37.28515625" bestFit="1" customWidth="1"/>
    <col min="5411" max="5411" width="38.42578125" bestFit="1" customWidth="1"/>
    <col min="5412" max="5412" width="37.28515625" bestFit="1" customWidth="1"/>
    <col min="5413" max="5416" width="38.42578125" bestFit="1" customWidth="1"/>
    <col min="5417" max="5417" width="37.28515625" bestFit="1" customWidth="1"/>
    <col min="5418" max="5428" width="38.42578125" bestFit="1" customWidth="1"/>
    <col min="5429" max="5429" width="37.28515625" bestFit="1" customWidth="1"/>
    <col min="5430" max="5431" width="38.42578125" bestFit="1" customWidth="1"/>
    <col min="5432" max="5432" width="36.28515625" bestFit="1" customWidth="1"/>
    <col min="5433" max="5434" width="37.28515625" bestFit="1" customWidth="1"/>
    <col min="5435" max="5435" width="38.42578125" bestFit="1" customWidth="1"/>
    <col min="5436" max="5436" width="37.28515625" bestFit="1" customWidth="1"/>
    <col min="5437" max="5469" width="38.42578125" bestFit="1" customWidth="1"/>
    <col min="5470" max="5470" width="37.28515625" bestFit="1" customWidth="1"/>
    <col min="5471" max="5478" width="38.42578125" bestFit="1" customWidth="1"/>
    <col min="5479" max="5479" width="37.28515625" bestFit="1" customWidth="1"/>
    <col min="5480" max="5480" width="38.42578125" bestFit="1" customWidth="1"/>
    <col min="5481" max="5481" width="37.28515625" bestFit="1" customWidth="1"/>
    <col min="5482" max="5482" width="38.42578125" bestFit="1" customWidth="1"/>
    <col min="5483" max="5483" width="37.28515625" bestFit="1" customWidth="1"/>
    <col min="5484" max="5518" width="38.42578125" bestFit="1" customWidth="1"/>
    <col min="5519" max="5519" width="37.28515625" bestFit="1" customWidth="1"/>
    <col min="5520" max="5528" width="38.42578125" bestFit="1" customWidth="1"/>
    <col min="5529" max="5529" width="37.28515625" bestFit="1" customWidth="1"/>
    <col min="5530" max="5542" width="38.42578125" bestFit="1" customWidth="1"/>
    <col min="5543" max="5543" width="37.28515625" bestFit="1" customWidth="1"/>
    <col min="5544" max="5544" width="38.42578125" bestFit="1" customWidth="1"/>
    <col min="5545" max="5545" width="36.28515625" bestFit="1" customWidth="1"/>
    <col min="5546" max="5550" width="38.42578125" bestFit="1" customWidth="1"/>
    <col min="5551" max="5551" width="37.28515625" bestFit="1" customWidth="1"/>
    <col min="5552" max="5555" width="38.42578125" bestFit="1" customWidth="1"/>
    <col min="5556" max="5557" width="37.28515625" bestFit="1" customWidth="1"/>
    <col min="5558" max="5561" width="38.42578125" bestFit="1" customWidth="1"/>
    <col min="5562" max="5563" width="37.28515625" bestFit="1" customWidth="1"/>
    <col min="5564" max="5565" width="38.42578125" bestFit="1" customWidth="1"/>
    <col min="5566" max="5566" width="37.28515625" bestFit="1" customWidth="1"/>
    <col min="5567" max="5567" width="38.42578125" bestFit="1" customWidth="1"/>
    <col min="5568" max="5568" width="37.28515625" bestFit="1" customWidth="1"/>
    <col min="5569" max="5569" width="36.28515625" bestFit="1" customWidth="1"/>
    <col min="5570" max="5573" width="38.42578125" bestFit="1" customWidth="1"/>
    <col min="5574" max="5574" width="37.28515625" bestFit="1" customWidth="1"/>
    <col min="5575" max="5583" width="38.42578125" bestFit="1" customWidth="1"/>
    <col min="5584" max="5584" width="36.28515625" bestFit="1" customWidth="1"/>
    <col min="5585" max="5591" width="38.42578125" bestFit="1" customWidth="1"/>
    <col min="5592" max="5593" width="37.28515625" bestFit="1" customWidth="1"/>
    <col min="5594" max="5614" width="38.42578125" bestFit="1" customWidth="1"/>
    <col min="5615" max="5615" width="37.28515625" bestFit="1" customWidth="1"/>
    <col min="5616" max="5626" width="38.42578125" bestFit="1" customWidth="1"/>
    <col min="5627" max="5628" width="37.28515625" bestFit="1" customWidth="1"/>
    <col min="5629" max="5631" width="38.42578125" bestFit="1" customWidth="1"/>
    <col min="5632" max="5633" width="37.28515625" bestFit="1" customWidth="1"/>
    <col min="5634" max="5640" width="38.42578125" bestFit="1" customWidth="1"/>
    <col min="5641" max="5641" width="37.28515625" bestFit="1" customWidth="1"/>
    <col min="5642" max="5646" width="38.42578125" bestFit="1" customWidth="1"/>
    <col min="5647" max="5647" width="37.28515625" bestFit="1" customWidth="1"/>
    <col min="5648" max="5650" width="38.42578125" bestFit="1" customWidth="1"/>
    <col min="5651" max="5651" width="37.28515625" bestFit="1" customWidth="1"/>
    <col min="5652" max="5656" width="38.42578125" bestFit="1" customWidth="1"/>
    <col min="5657" max="5657" width="37.28515625" bestFit="1" customWidth="1"/>
    <col min="5658" max="5667" width="38.42578125" bestFit="1" customWidth="1"/>
    <col min="5668" max="5668" width="37.28515625" bestFit="1" customWidth="1"/>
    <col min="5669" max="5680" width="38.42578125" bestFit="1" customWidth="1"/>
    <col min="5681" max="5681" width="37.28515625" bestFit="1" customWidth="1"/>
    <col min="5682" max="5684" width="38.42578125" bestFit="1" customWidth="1"/>
    <col min="5685" max="5685" width="37.28515625" bestFit="1" customWidth="1"/>
    <col min="5686" max="5696" width="38.42578125" bestFit="1" customWidth="1"/>
    <col min="5697" max="5697" width="37.28515625" bestFit="1" customWidth="1"/>
    <col min="5698" max="5698" width="38.42578125" bestFit="1" customWidth="1"/>
    <col min="5699" max="5699" width="37.28515625" bestFit="1" customWidth="1"/>
    <col min="5700" max="5704" width="38.42578125" bestFit="1" customWidth="1"/>
    <col min="5705" max="5705" width="36.28515625" bestFit="1" customWidth="1"/>
    <col min="5706" max="5706" width="37.28515625" bestFit="1" customWidth="1"/>
    <col min="5707" max="5711" width="38.42578125" bestFit="1" customWidth="1"/>
    <col min="5712" max="5712" width="37.28515625" bestFit="1" customWidth="1"/>
    <col min="5713" max="5735" width="38.42578125" bestFit="1" customWidth="1"/>
    <col min="5736" max="5736" width="37.28515625" bestFit="1" customWidth="1"/>
    <col min="5737" max="5750" width="38.42578125" bestFit="1" customWidth="1"/>
    <col min="5751" max="5751" width="37.28515625" bestFit="1" customWidth="1"/>
    <col min="5752" max="5758" width="38.42578125" bestFit="1" customWidth="1"/>
    <col min="5759" max="5759" width="37.28515625" bestFit="1" customWidth="1"/>
    <col min="5760" max="5787" width="38.42578125" bestFit="1" customWidth="1"/>
    <col min="5788" max="5788" width="37.28515625" bestFit="1" customWidth="1"/>
    <col min="5789" max="5794" width="38.42578125" bestFit="1" customWidth="1"/>
    <col min="5795" max="5795" width="36.28515625" bestFit="1" customWidth="1"/>
    <col min="5796" max="5796" width="37.28515625" bestFit="1" customWidth="1"/>
    <col min="5797" max="5801" width="38.42578125" bestFit="1" customWidth="1"/>
    <col min="5802" max="5802" width="37.28515625" bestFit="1" customWidth="1"/>
    <col min="5803" max="5808" width="38.42578125" bestFit="1" customWidth="1"/>
    <col min="5809" max="5809" width="37.28515625" bestFit="1" customWidth="1"/>
    <col min="5810" max="5815" width="38.42578125" bestFit="1" customWidth="1"/>
    <col min="5816" max="5816" width="37.28515625" bestFit="1" customWidth="1"/>
    <col min="5817" max="5825" width="38.42578125" bestFit="1" customWidth="1"/>
    <col min="5826" max="5826" width="37.28515625" bestFit="1" customWidth="1"/>
    <col min="5827" max="5864" width="38.42578125" bestFit="1" customWidth="1"/>
    <col min="5865" max="5865" width="37.28515625" bestFit="1" customWidth="1"/>
    <col min="5866" max="5868" width="38.42578125" bestFit="1" customWidth="1"/>
    <col min="5869" max="5869" width="37.28515625" bestFit="1" customWidth="1"/>
    <col min="5870" max="5886" width="38.42578125" bestFit="1" customWidth="1"/>
    <col min="5887" max="5887" width="37.28515625" bestFit="1" customWidth="1"/>
    <col min="5888" max="5890" width="38.42578125" bestFit="1" customWidth="1"/>
    <col min="5891" max="5891" width="37.28515625" bestFit="1" customWidth="1"/>
    <col min="5892" max="5900" width="38.42578125" bestFit="1" customWidth="1"/>
    <col min="5901" max="5901" width="37.28515625" bestFit="1" customWidth="1"/>
    <col min="5902" max="5941" width="38.42578125" bestFit="1" customWidth="1"/>
    <col min="5942" max="5942" width="37.28515625" bestFit="1" customWidth="1"/>
    <col min="5943" max="5949" width="38.42578125" bestFit="1" customWidth="1"/>
    <col min="5950" max="5950" width="37.28515625" bestFit="1" customWidth="1"/>
    <col min="5951" max="5974" width="38.42578125" bestFit="1" customWidth="1"/>
    <col min="5975" max="5975" width="37.28515625" bestFit="1" customWidth="1"/>
    <col min="5976" max="5983" width="38.42578125" bestFit="1" customWidth="1"/>
    <col min="5984" max="5984" width="37.28515625" bestFit="1" customWidth="1"/>
    <col min="5985" max="5986" width="38.42578125" bestFit="1" customWidth="1"/>
    <col min="5987" max="5987" width="37.28515625" bestFit="1" customWidth="1"/>
    <col min="5988" max="6005" width="38.42578125" bestFit="1" customWidth="1"/>
    <col min="6006" max="6006" width="37.28515625" bestFit="1" customWidth="1"/>
    <col min="6007" max="6008" width="38.42578125" bestFit="1" customWidth="1"/>
    <col min="6009" max="6009" width="37.28515625" bestFit="1" customWidth="1"/>
    <col min="6010" max="6027" width="38.42578125" bestFit="1" customWidth="1"/>
    <col min="6028" max="6028" width="37.28515625" bestFit="1" customWidth="1"/>
    <col min="6029" max="6036" width="38.42578125" bestFit="1" customWidth="1"/>
    <col min="6037" max="6037" width="37.28515625" bestFit="1" customWidth="1"/>
    <col min="6038" max="6042" width="38.42578125" bestFit="1" customWidth="1"/>
    <col min="6043" max="6043" width="37.28515625" bestFit="1" customWidth="1"/>
    <col min="6044" max="6045" width="38.42578125" bestFit="1" customWidth="1"/>
    <col min="6046" max="6046" width="37.28515625" bestFit="1" customWidth="1"/>
    <col min="6047" max="6065" width="38.42578125" bestFit="1" customWidth="1"/>
    <col min="6066" max="6066" width="37.28515625" bestFit="1" customWidth="1"/>
    <col min="6067" max="6067" width="38.42578125" bestFit="1" customWidth="1"/>
    <col min="6068" max="6068" width="37.28515625" bestFit="1" customWidth="1"/>
    <col min="6069" max="6073" width="38.42578125" bestFit="1" customWidth="1"/>
    <col min="6074" max="6074" width="37.28515625" bestFit="1" customWidth="1"/>
    <col min="6075" max="6081" width="38.42578125" bestFit="1" customWidth="1"/>
    <col min="6082" max="6082" width="37.28515625" bestFit="1" customWidth="1"/>
    <col min="6083" max="6086" width="38.42578125" bestFit="1" customWidth="1"/>
    <col min="6087" max="6087" width="37.28515625" bestFit="1" customWidth="1"/>
    <col min="6088" max="6096" width="38.42578125" bestFit="1" customWidth="1"/>
    <col min="6097" max="6097" width="37.28515625" bestFit="1" customWidth="1"/>
    <col min="6098" max="6098" width="38.42578125" bestFit="1" customWidth="1"/>
    <col min="6099" max="6100" width="37.28515625" bestFit="1" customWidth="1"/>
    <col min="6101" max="6102" width="38.42578125" bestFit="1" customWidth="1"/>
    <col min="6103" max="6103" width="37.28515625" bestFit="1" customWidth="1"/>
    <col min="6104" max="6112" width="38.42578125" bestFit="1" customWidth="1"/>
    <col min="6113" max="6113" width="37.28515625" bestFit="1" customWidth="1"/>
    <col min="6114" max="6115" width="38.42578125" bestFit="1" customWidth="1"/>
    <col min="6116" max="6117" width="37.28515625" bestFit="1" customWidth="1"/>
    <col min="6118" max="6128" width="38.42578125" bestFit="1" customWidth="1"/>
    <col min="6129" max="6129" width="37.28515625" bestFit="1" customWidth="1"/>
    <col min="6130" max="6136" width="38.42578125" bestFit="1" customWidth="1"/>
    <col min="6137" max="6137" width="37.28515625" bestFit="1" customWidth="1"/>
    <col min="6138" max="6154" width="38.42578125" bestFit="1" customWidth="1"/>
    <col min="6155" max="6155" width="37.28515625" bestFit="1" customWidth="1"/>
    <col min="6156" max="6156" width="38.42578125" bestFit="1" customWidth="1"/>
    <col min="6157" max="6157" width="37.28515625" bestFit="1" customWidth="1"/>
    <col min="6158" max="6163" width="38.42578125" bestFit="1" customWidth="1"/>
    <col min="6164" max="6164" width="35.28515625" bestFit="1" customWidth="1"/>
    <col min="6165" max="6183" width="38.42578125" bestFit="1" customWidth="1"/>
    <col min="6184" max="6184" width="37.28515625" bestFit="1" customWidth="1"/>
    <col min="6185" max="6202" width="38.42578125" bestFit="1" customWidth="1"/>
    <col min="6203" max="6203" width="37.28515625" bestFit="1" customWidth="1"/>
    <col min="6204" max="6229" width="38.42578125" bestFit="1" customWidth="1"/>
    <col min="6230" max="6230" width="37.28515625" bestFit="1" customWidth="1"/>
    <col min="6231" max="6254" width="38.42578125" bestFit="1" customWidth="1"/>
    <col min="6255" max="6255" width="37.28515625" bestFit="1" customWidth="1"/>
    <col min="6256" max="6262" width="38.42578125" bestFit="1" customWidth="1"/>
    <col min="6263" max="6264" width="37.28515625" bestFit="1" customWidth="1"/>
    <col min="6265" max="6273" width="38.42578125" bestFit="1" customWidth="1"/>
    <col min="6274" max="6274" width="37.28515625" bestFit="1" customWidth="1"/>
    <col min="6275" max="6281" width="38.42578125" bestFit="1" customWidth="1"/>
    <col min="6282" max="6282" width="37.28515625" bestFit="1" customWidth="1"/>
    <col min="6283" max="6286" width="38.42578125" bestFit="1" customWidth="1"/>
    <col min="6287" max="6287" width="37.28515625" bestFit="1" customWidth="1"/>
    <col min="6288" max="6289" width="38.42578125" bestFit="1" customWidth="1"/>
    <col min="6290" max="6290" width="36.28515625" bestFit="1" customWidth="1"/>
    <col min="6291" max="6293" width="38.42578125" bestFit="1" customWidth="1"/>
    <col min="6294" max="6306" width="37.28515625" bestFit="1" customWidth="1"/>
    <col min="6307" max="6307" width="36.28515625" bestFit="1" customWidth="1"/>
    <col min="6308" max="6327" width="37.28515625" bestFit="1" customWidth="1"/>
    <col min="6328" max="6328" width="36.28515625" bestFit="1" customWidth="1"/>
    <col min="6329" max="6359" width="37.28515625" bestFit="1" customWidth="1"/>
    <col min="6360" max="6360" width="36.28515625" bestFit="1" customWidth="1"/>
    <col min="6361" max="6388" width="37.28515625" bestFit="1" customWidth="1"/>
    <col min="6389" max="6389" width="36.28515625" bestFit="1" customWidth="1"/>
    <col min="6390" max="6412" width="37.28515625" bestFit="1" customWidth="1"/>
    <col min="6413" max="6413" width="36.28515625" bestFit="1" customWidth="1"/>
    <col min="6414" max="6428" width="37.28515625" bestFit="1" customWidth="1"/>
    <col min="6429" max="6429" width="36.28515625" bestFit="1" customWidth="1"/>
    <col min="6430" max="6430" width="37.28515625" bestFit="1" customWidth="1"/>
    <col min="6431" max="6431" width="36.28515625" bestFit="1" customWidth="1"/>
    <col min="6432" max="6432" width="37.28515625" bestFit="1" customWidth="1"/>
    <col min="6433" max="6433" width="36.28515625" bestFit="1" customWidth="1"/>
    <col min="6434" max="6435" width="37.28515625" bestFit="1" customWidth="1"/>
    <col min="6436" max="6436" width="36.28515625" bestFit="1" customWidth="1"/>
    <col min="6437" max="6446" width="37.28515625" bestFit="1" customWidth="1"/>
    <col min="6447" max="6447" width="11.28515625" bestFit="1" customWidth="1"/>
    <col min="6448" max="6466" width="38.42578125" bestFit="1" customWidth="1"/>
    <col min="6467" max="6467" width="37.28515625" bestFit="1" customWidth="1"/>
    <col min="6468" max="6497" width="38.42578125" bestFit="1" customWidth="1"/>
    <col min="6498" max="6499" width="37.28515625" bestFit="1" customWidth="1"/>
    <col min="6500" max="6502" width="38.42578125" bestFit="1" customWidth="1"/>
    <col min="6503" max="6503" width="37.28515625" bestFit="1" customWidth="1"/>
    <col min="6504" max="6525" width="38.42578125" bestFit="1" customWidth="1"/>
    <col min="6526" max="6527" width="37.28515625" bestFit="1" customWidth="1"/>
    <col min="6528" max="6542" width="38.42578125" bestFit="1" customWidth="1"/>
    <col min="6543" max="6543" width="37.28515625" bestFit="1" customWidth="1"/>
    <col min="6544" max="6554" width="38.42578125" bestFit="1" customWidth="1"/>
    <col min="6555" max="6555" width="37.28515625" bestFit="1" customWidth="1"/>
    <col min="6556" max="6565" width="38.42578125" bestFit="1" customWidth="1"/>
    <col min="6566" max="6566" width="37.28515625" bestFit="1" customWidth="1"/>
    <col min="6567" max="6581" width="38.42578125" bestFit="1" customWidth="1"/>
    <col min="6582" max="6582" width="37.28515625" bestFit="1" customWidth="1"/>
    <col min="6583" max="6596" width="38.42578125" bestFit="1" customWidth="1"/>
    <col min="6597" max="6597" width="37.28515625" bestFit="1" customWidth="1"/>
    <col min="6598" max="6617" width="38.42578125" bestFit="1" customWidth="1"/>
    <col min="6618" max="6618" width="37.28515625" bestFit="1" customWidth="1"/>
    <col min="6619" max="6629" width="38.42578125" bestFit="1" customWidth="1"/>
    <col min="6630" max="6630" width="37.28515625" bestFit="1" customWidth="1"/>
    <col min="6631" max="6669" width="38.42578125" bestFit="1" customWidth="1"/>
    <col min="6670" max="6670" width="37.28515625" bestFit="1" customWidth="1"/>
    <col min="6671" max="6729" width="38.42578125" bestFit="1" customWidth="1"/>
    <col min="6730" max="6730" width="37.28515625" bestFit="1" customWidth="1"/>
    <col min="6731" max="6777" width="38.42578125" bestFit="1" customWidth="1"/>
    <col min="6778" max="6778" width="37.28515625" bestFit="1" customWidth="1"/>
    <col min="6779" max="6793" width="38.42578125" bestFit="1" customWidth="1"/>
    <col min="6794" max="6794" width="37.28515625" bestFit="1" customWidth="1"/>
    <col min="6795" max="6796" width="38.42578125" bestFit="1" customWidth="1"/>
    <col min="6797" max="6797" width="37.28515625" bestFit="1" customWidth="1"/>
    <col min="6798" max="6831" width="38.42578125" bestFit="1" customWidth="1"/>
    <col min="6832" max="6832" width="37.28515625" bestFit="1" customWidth="1"/>
    <col min="6833" max="6858" width="38.42578125" bestFit="1" customWidth="1"/>
    <col min="6859" max="6859" width="37.28515625" bestFit="1" customWidth="1"/>
    <col min="6860" max="6913" width="38.42578125" bestFit="1" customWidth="1"/>
    <col min="6914" max="6914" width="37.28515625" bestFit="1" customWidth="1"/>
    <col min="6915" max="6932" width="38.42578125" bestFit="1" customWidth="1"/>
    <col min="6933" max="6933" width="37.28515625" bestFit="1" customWidth="1"/>
    <col min="6934" max="6946" width="38.42578125" bestFit="1" customWidth="1"/>
    <col min="6947" max="6947" width="37.28515625" bestFit="1" customWidth="1"/>
    <col min="6948" max="6985" width="38.42578125" bestFit="1" customWidth="1"/>
    <col min="6986" max="6986" width="37.28515625" bestFit="1" customWidth="1"/>
    <col min="6987" max="6994" width="38.42578125" bestFit="1" customWidth="1"/>
    <col min="6995" max="6995" width="37.28515625" bestFit="1" customWidth="1"/>
    <col min="6996" max="7000" width="38.42578125" bestFit="1" customWidth="1"/>
    <col min="7001" max="7001" width="37.28515625" bestFit="1" customWidth="1"/>
    <col min="7002" max="7010" width="38.42578125" bestFit="1" customWidth="1"/>
    <col min="7011" max="7011" width="37.28515625" bestFit="1" customWidth="1"/>
    <col min="7012" max="7023" width="38.42578125" bestFit="1" customWidth="1"/>
    <col min="7024" max="7024" width="37.28515625" bestFit="1" customWidth="1"/>
    <col min="7025" max="7025" width="38.42578125" bestFit="1" customWidth="1"/>
    <col min="7026" max="7026" width="37.28515625" bestFit="1" customWidth="1"/>
    <col min="7027" max="7051" width="38.42578125" bestFit="1" customWidth="1"/>
    <col min="7052" max="7052" width="37.28515625" bestFit="1" customWidth="1"/>
    <col min="7053" max="7057" width="38.42578125" bestFit="1" customWidth="1"/>
    <col min="7058" max="7058" width="37.28515625" bestFit="1" customWidth="1"/>
    <col min="7059" max="7067" width="38.42578125" bestFit="1" customWidth="1"/>
    <col min="7068" max="7068" width="37.28515625" bestFit="1" customWidth="1"/>
    <col min="7069" max="7089" width="38.42578125" bestFit="1" customWidth="1"/>
    <col min="7090" max="7090" width="37.28515625" bestFit="1" customWidth="1"/>
    <col min="7091" max="7135" width="38.42578125" bestFit="1" customWidth="1"/>
    <col min="7136" max="7136" width="37.28515625" bestFit="1" customWidth="1"/>
    <col min="7137" max="7163" width="38.42578125" bestFit="1" customWidth="1"/>
    <col min="7164" max="7164" width="37.28515625" bestFit="1" customWidth="1"/>
    <col min="7165" max="7169" width="38.42578125" bestFit="1" customWidth="1"/>
    <col min="7170" max="7170" width="37.28515625" bestFit="1" customWidth="1"/>
    <col min="7171" max="7193" width="38.42578125" bestFit="1" customWidth="1"/>
    <col min="7194" max="7195" width="37.28515625" bestFit="1" customWidth="1"/>
    <col min="7196" max="7235" width="38.42578125" bestFit="1" customWidth="1"/>
    <col min="7236" max="7237" width="37.28515625" bestFit="1" customWidth="1"/>
    <col min="7238" max="7239" width="38.42578125" bestFit="1" customWidth="1"/>
    <col min="7240" max="7240" width="37.28515625" bestFit="1" customWidth="1"/>
    <col min="7241" max="7258" width="38.42578125" bestFit="1" customWidth="1"/>
    <col min="7259" max="7260" width="37.28515625" bestFit="1" customWidth="1"/>
    <col min="7261" max="7264" width="38.42578125" bestFit="1" customWidth="1"/>
    <col min="7265" max="7266" width="37.28515625" bestFit="1" customWidth="1"/>
    <col min="7267" max="7269" width="38.42578125" bestFit="1" customWidth="1"/>
    <col min="7270" max="7271" width="37.28515625" bestFit="1" customWidth="1"/>
    <col min="7272" max="7281" width="38.42578125" bestFit="1" customWidth="1"/>
    <col min="7282" max="7283" width="37.28515625" bestFit="1" customWidth="1"/>
    <col min="7284" max="7325" width="38.42578125" bestFit="1" customWidth="1"/>
    <col min="7326" max="7326" width="37.28515625" bestFit="1" customWidth="1"/>
    <col min="7327" max="7328" width="38.42578125" bestFit="1" customWidth="1"/>
    <col min="7329" max="7329" width="37.28515625" bestFit="1" customWidth="1"/>
    <col min="7330" max="7344" width="38.42578125" bestFit="1" customWidth="1"/>
    <col min="7345" max="7345" width="37.28515625" bestFit="1" customWidth="1"/>
    <col min="7346" max="7352" width="38.42578125" bestFit="1" customWidth="1"/>
    <col min="7353" max="7353" width="37.28515625" bestFit="1" customWidth="1"/>
    <col min="7354" max="7390" width="38.42578125" bestFit="1" customWidth="1"/>
    <col min="7391" max="7391" width="37.28515625" bestFit="1" customWidth="1"/>
    <col min="7392" max="7405" width="38.42578125" bestFit="1" customWidth="1"/>
    <col min="7406" max="7406" width="37.28515625" bestFit="1" customWidth="1"/>
    <col min="7407" max="7423" width="38.42578125" bestFit="1" customWidth="1"/>
    <col min="7424" max="7424" width="37.28515625" bestFit="1" customWidth="1"/>
    <col min="7425" max="7444" width="38.42578125" bestFit="1" customWidth="1"/>
    <col min="7445" max="7445" width="37.28515625" bestFit="1" customWidth="1"/>
    <col min="7446" max="7453" width="38.42578125" bestFit="1" customWidth="1"/>
    <col min="7454" max="7454" width="37.28515625" bestFit="1" customWidth="1"/>
    <col min="7455" max="7478" width="38.42578125" bestFit="1" customWidth="1"/>
    <col min="7479" max="7479" width="37.28515625" bestFit="1" customWidth="1"/>
    <col min="7480" max="7481" width="38.42578125" bestFit="1" customWidth="1"/>
    <col min="7482" max="7482" width="36.28515625" bestFit="1" customWidth="1"/>
    <col min="7483" max="7499" width="38.42578125" bestFit="1" customWidth="1"/>
    <col min="7500" max="7500" width="37.28515625" bestFit="1" customWidth="1"/>
    <col min="7501" max="7524" width="38.42578125" bestFit="1" customWidth="1"/>
    <col min="7525" max="7525" width="37.28515625" bestFit="1" customWidth="1"/>
    <col min="7526" max="7562" width="38.42578125" bestFit="1" customWidth="1"/>
    <col min="7563" max="7563" width="37.28515625" bestFit="1" customWidth="1"/>
    <col min="7564" max="7565" width="38.42578125" bestFit="1" customWidth="1"/>
    <col min="7566" max="7566" width="37.28515625" bestFit="1" customWidth="1"/>
    <col min="7567" max="7570" width="38.42578125" bestFit="1" customWidth="1"/>
    <col min="7571" max="7571" width="37.28515625" bestFit="1" customWidth="1"/>
    <col min="7572" max="7585" width="38.42578125" bestFit="1" customWidth="1"/>
    <col min="7586" max="7586" width="37.28515625" bestFit="1" customWidth="1"/>
    <col min="7587" max="7594" width="38.42578125" bestFit="1" customWidth="1"/>
    <col min="7595" max="7595" width="37.28515625" bestFit="1" customWidth="1"/>
    <col min="7596" max="7637" width="38.42578125" bestFit="1" customWidth="1"/>
    <col min="7638" max="7638" width="37.28515625" bestFit="1" customWidth="1"/>
    <col min="7639" max="7651" width="38.42578125" bestFit="1" customWidth="1"/>
    <col min="7652" max="7652" width="37.28515625" bestFit="1" customWidth="1"/>
    <col min="7653" max="7659" width="38.42578125" bestFit="1" customWidth="1"/>
    <col min="7660" max="7660" width="37.28515625" bestFit="1" customWidth="1"/>
    <col min="7661" max="7662" width="38.42578125" bestFit="1" customWidth="1"/>
    <col min="7663" max="7663" width="37.28515625" bestFit="1" customWidth="1"/>
    <col min="7664" max="7673" width="38.42578125" bestFit="1" customWidth="1"/>
    <col min="7674" max="7675" width="37.28515625" bestFit="1" customWidth="1"/>
    <col min="7676" max="7706" width="38.42578125" bestFit="1" customWidth="1"/>
    <col min="7707" max="7707" width="37.28515625" bestFit="1" customWidth="1"/>
    <col min="7708" max="7728" width="38.42578125" bestFit="1" customWidth="1"/>
    <col min="7729" max="7729" width="37.28515625" bestFit="1" customWidth="1"/>
    <col min="7730" max="7737" width="38.42578125" bestFit="1" customWidth="1"/>
    <col min="7738" max="7740" width="37.28515625" bestFit="1" customWidth="1"/>
    <col min="7741" max="7742" width="38.42578125" bestFit="1" customWidth="1"/>
    <col min="7743" max="7743" width="37.28515625" bestFit="1" customWidth="1"/>
    <col min="7744" max="7778" width="38.42578125" bestFit="1" customWidth="1"/>
    <col min="7779" max="7779" width="37.28515625" bestFit="1" customWidth="1"/>
    <col min="7780" max="7791" width="38.42578125" bestFit="1" customWidth="1"/>
    <col min="7792" max="7792" width="37.28515625" bestFit="1" customWidth="1"/>
    <col min="7793" max="7799" width="38.42578125" bestFit="1" customWidth="1"/>
    <col min="7800" max="7800" width="37.28515625" bestFit="1" customWidth="1"/>
    <col min="7801" max="7809" width="38.42578125" bestFit="1" customWidth="1"/>
    <col min="7810" max="7810" width="37.28515625" bestFit="1" customWidth="1"/>
    <col min="7811" max="7811" width="38.42578125" bestFit="1" customWidth="1"/>
    <col min="7812" max="7812" width="37.28515625" bestFit="1" customWidth="1"/>
    <col min="7813" max="7815" width="38.42578125" bestFit="1" customWidth="1"/>
    <col min="7816" max="7817" width="37.28515625" bestFit="1" customWidth="1"/>
    <col min="7818" max="7823" width="38.42578125" bestFit="1" customWidth="1"/>
    <col min="7824" max="7825" width="37.28515625" bestFit="1" customWidth="1"/>
    <col min="7826" max="7836" width="38.42578125" bestFit="1" customWidth="1"/>
    <col min="7837" max="7838" width="37.28515625" bestFit="1" customWidth="1"/>
    <col min="7839" max="7860" width="38.42578125" bestFit="1" customWidth="1"/>
    <col min="7861" max="7861" width="35.28515625" bestFit="1" customWidth="1"/>
    <col min="7862" max="7864" width="38.42578125" bestFit="1" customWidth="1"/>
    <col min="7865" max="7865" width="37.28515625" bestFit="1" customWidth="1"/>
    <col min="7866" max="7873" width="38.42578125" bestFit="1" customWidth="1"/>
    <col min="7874" max="7874" width="37.28515625" bestFit="1" customWidth="1"/>
    <col min="7875" max="7876" width="38.42578125" bestFit="1" customWidth="1"/>
    <col min="7877" max="7877" width="37.28515625" bestFit="1" customWidth="1"/>
    <col min="7878" max="7879" width="38.42578125" bestFit="1" customWidth="1"/>
    <col min="7880" max="7880" width="37.28515625" bestFit="1" customWidth="1"/>
    <col min="7881" max="7905" width="38.42578125" bestFit="1" customWidth="1"/>
    <col min="7906" max="7906" width="36.28515625" bestFit="1" customWidth="1"/>
    <col min="7907" max="7914" width="38.42578125" bestFit="1" customWidth="1"/>
    <col min="7915" max="7915" width="37.28515625" bestFit="1" customWidth="1"/>
    <col min="7916" max="7916" width="38.42578125" bestFit="1" customWidth="1"/>
    <col min="7917" max="7917" width="37.28515625" bestFit="1" customWidth="1"/>
    <col min="7918" max="7927" width="38.42578125" bestFit="1" customWidth="1"/>
    <col min="7928" max="7928" width="37.28515625" bestFit="1" customWidth="1"/>
    <col min="7929" max="7938" width="38.42578125" bestFit="1" customWidth="1"/>
    <col min="7939" max="7939" width="37.28515625" bestFit="1" customWidth="1"/>
    <col min="7940" max="7949" width="38.42578125" bestFit="1" customWidth="1"/>
    <col min="7950" max="7950" width="37.28515625" bestFit="1" customWidth="1"/>
    <col min="7951" max="7957" width="38.42578125" bestFit="1" customWidth="1"/>
    <col min="7958" max="7959" width="37.28515625" bestFit="1" customWidth="1"/>
    <col min="7960" max="8004" width="38.42578125" bestFit="1" customWidth="1"/>
    <col min="8005" max="8006" width="37.28515625" bestFit="1" customWidth="1"/>
    <col min="8007" max="8043" width="38.42578125" bestFit="1" customWidth="1"/>
    <col min="8044" max="8044" width="37.28515625" bestFit="1" customWidth="1"/>
    <col min="8045" max="8048" width="38.42578125" bestFit="1" customWidth="1"/>
    <col min="8049" max="8049" width="37.28515625" bestFit="1" customWidth="1"/>
    <col min="8050" max="8054" width="38.42578125" bestFit="1" customWidth="1"/>
    <col min="8055" max="8055" width="37.28515625" bestFit="1" customWidth="1"/>
    <col min="8056" max="8056" width="38.42578125" bestFit="1" customWidth="1"/>
    <col min="8057" max="8057" width="37.28515625" bestFit="1" customWidth="1"/>
    <col min="8058" max="8085" width="38.42578125" bestFit="1" customWidth="1"/>
    <col min="8086" max="8086" width="36.28515625" bestFit="1" customWidth="1"/>
    <col min="8087" max="8096" width="38.42578125" bestFit="1" customWidth="1"/>
    <col min="8097" max="8097" width="37.28515625" bestFit="1" customWidth="1"/>
    <col min="8098" max="8101" width="38.42578125" bestFit="1" customWidth="1"/>
    <col min="8102" max="8102" width="37.28515625" bestFit="1" customWidth="1"/>
    <col min="8103" max="8107" width="38.42578125" bestFit="1" customWidth="1"/>
    <col min="8108" max="8108" width="37.28515625" bestFit="1" customWidth="1"/>
    <col min="8109" max="8110" width="38.42578125" bestFit="1" customWidth="1"/>
    <col min="8111" max="8111" width="37.28515625" bestFit="1" customWidth="1"/>
    <col min="8112" max="8115" width="38.42578125" bestFit="1" customWidth="1"/>
    <col min="8116" max="8116" width="37.28515625" bestFit="1" customWidth="1"/>
    <col min="8117" max="8126" width="38.42578125" bestFit="1" customWidth="1"/>
    <col min="8127" max="8127" width="37.28515625" bestFit="1" customWidth="1"/>
    <col min="8128" max="8161" width="38.42578125" bestFit="1" customWidth="1"/>
    <col min="8162" max="8162" width="37.28515625" bestFit="1" customWidth="1"/>
    <col min="8163" max="8203" width="38.42578125" bestFit="1" customWidth="1"/>
    <col min="8204" max="8205" width="37.28515625" bestFit="1" customWidth="1"/>
    <col min="8206" max="8222" width="38.42578125" bestFit="1" customWidth="1"/>
    <col min="8223" max="8223" width="37.28515625" bestFit="1" customWidth="1"/>
    <col min="8224" max="8263" width="38.42578125" bestFit="1" customWidth="1"/>
    <col min="8264" max="8264" width="37.28515625" bestFit="1" customWidth="1"/>
    <col min="8265" max="8267" width="38.42578125" bestFit="1" customWidth="1"/>
    <col min="8268" max="8268" width="37.28515625" bestFit="1" customWidth="1"/>
    <col min="8269" max="8300" width="38.42578125" bestFit="1" customWidth="1"/>
    <col min="8301" max="8301" width="37.28515625" bestFit="1" customWidth="1"/>
    <col min="8302" max="8315" width="38.42578125" bestFit="1" customWidth="1"/>
    <col min="8316" max="8316" width="37.28515625" bestFit="1" customWidth="1"/>
    <col min="8317" max="8317" width="38.42578125" bestFit="1" customWidth="1"/>
    <col min="8318" max="8318" width="37.28515625" bestFit="1" customWidth="1"/>
    <col min="8319" max="8323" width="38.42578125" bestFit="1" customWidth="1"/>
    <col min="8324" max="8324" width="37.28515625" bestFit="1" customWidth="1"/>
    <col min="8325" max="8339" width="38.42578125" bestFit="1" customWidth="1"/>
    <col min="8340" max="8340" width="37.28515625" bestFit="1" customWidth="1"/>
    <col min="8341" max="8378" width="38.42578125" bestFit="1" customWidth="1"/>
    <col min="8379" max="8379" width="37.28515625" bestFit="1" customWidth="1"/>
    <col min="8380" max="8401" width="38.42578125" bestFit="1" customWidth="1"/>
    <col min="8402" max="8402" width="37.28515625" bestFit="1" customWidth="1"/>
    <col min="8403" max="8420" width="38.42578125" bestFit="1" customWidth="1"/>
    <col min="8421" max="8421" width="37.28515625" bestFit="1" customWidth="1"/>
    <col min="8422" max="8436" width="38.42578125" bestFit="1" customWidth="1"/>
    <col min="8437" max="8437" width="37.28515625" bestFit="1" customWidth="1"/>
    <col min="8438" max="8462" width="38.42578125" bestFit="1" customWidth="1"/>
    <col min="8463" max="8463" width="37.28515625" bestFit="1" customWidth="1"/>
    <col min="8464" max="8487" width="38.42578125" bestFit="1" customWidth="1"/>
    <col min="8488" max="8488" width="37.28515625" bestFit="1" customWidth="1"/>
    <col min="8489" max="8498" width="38.42578125" bestFit="1" customWidth="1"/>
    <col min="8499" max="8499" width="37.28515625" bestFit="1" customWidth="1"/>
    <col min="8500" max="8516" width="38.42578125" bestFit="1" customWidth="1"/>
    <col min="8517" max="8517" width="37.28515625" bestFit="1" customWidth="1"/>
    <col min="8518" max="8523" width="38.42578125" bestFit="1" customWidth="1"/>
    <col min="8524" max="8524" width="37.28515625" bestFit="1" customWidth="1"/>
    <col min="8525" max="8675" width="38.42578125" bestFit="1" customWidth="1"/>
    <col min="8676" max="8676" width="37.28515625" bestFit="1" customWidth="1"/>
    <col min="8677" max="8709" width="38.42578125" bestFit="1" customWidth="1"/>
    <col min="8710" max="8710" width="37.28515625" bestFit="1" customWidth="1"/>
    <col min="8711" max="8793" width="38.42578125" bestFit="1" customWidth="1"/>
    <col min="8794" max="8794" width="37.28515625" bestFit="1" customWidth="1"/>
    <col min="8795" max="8810" width="38.42578125" bestFit="1" customWidth="1"/>
    <col min="8811" max="8812" width="37.28515625" bestFit="1" customWidth="1"/>
    <col min="8813" max="8820" width="38.42578125" bestFit="1" customWidth="1"/>
    <col min="8821" max="8821" width="37.28515625" bestFit="1" customWidth="1"/>
    <col min="8822" max="8834" width="38.42578125" bestFit="1" customWidth="1"/>
    <col min="8835" max="8836" width="37.28515625" bestFit="1" customWidth="1"/>
    <col min="8837" max="8843" width="38.42578125" bestFit="1" customWidth="1"/>
    <col min="8844" max="8844" width="37.28515625" bestFit="1" customWidth="1"/>
    <col min="8845" max="8860" width="38.42578125" bestFit="1" customWidth="1"/>
    <col min="8861" max="8861" width="37.28515625" bestFit="1" customWidth="1"/>
    <col min="8862" max="8868" width="38.42578125" bestFit="1" customWidth="1"/>
    <col min="8869" max="8869" width="36.28515625" bestFit="1" customWidth="1"/>
    <col min="8870" max="8870" width="37.28515625" bestFit="1" customWidth="1"/>
    <col min="8871" max="8887" width="38.42578125" bestFit="1" customWidth="1"/>
    <col min="8888" max="8888" width="36.28515625" bestFit="1" customWidth="1"/>
    <col min="8889" max="8896" width="38.42578125" bestFit="1" customWidth="1"/>
    <col min="8897" max="8897" width="37.28515625" bestFit="1" customWidth="1"/>
    <col min="8898" max="8902" width="38.42578125" bestFit="1" customWidth="1"/>
    <col min="8903" max="8903" width="37.28515625" bestFit="1" customWidth="1"/>
    <col min="8904" max="8904" width="38.42578125" bestFit="1" customWidth="1"/>
    <col min="8905" max="8905" width="37.28515625" bestFit="1" customWidth="1"/>
    <col min="8906" max="8936" width="38.42578125" bestFit="1" customWidth="1"/>
    <col min="8937" max="8937" width="37.28515625" bestFit="1" customWidth="1"/>
    <col min="8938" max="8943" width="38.42578125" bestFit="1" customWidth="1"/>
    <col min="8944" max="8944" width="37.28515625" bestFit="1" customWidth="1"/>
    <col min="8945" max="8951" width="38.42578125" bestFit="1" customWidth="1"/>
    <col min="8952" max="8952" width="36.28515625" bestFit="1" customWidth="1"/>
    <col min="8953" max="8972" width="38.42578125" bestFit="1" customWidth="1"/>
    <col min="8973" max="8973" width="37.28515625" bestFit="1" customWidth="1"/>
    <col min="8974" max="8976" width="38.42578125" bestFit="1" customWidth="1"/>
    <col min="8977" max="8977" width="37.28515625" bestFit="1" customWidth="1"/>
    <col min="8978" max="9024" width="38.42578125" bestFit="1" customWidth="1"/>
    <col min="9025" max="9025" width="37.28515625" bestFit="1" customWidth="1"/>
    <col min="9026" max="9044" width="38.42578125" bestFit="1" customWidth="1"/>
    <col min="9045" max="9045" width="37.28515625" bestFit="1" customWidth="1"/>
    <col min="9046" max="9047" width="38.42578125" bestFit="1" customWidth="1"/>
    <col min="9048" max="9048" width="37.28515625" bestFit="1" customWidth="1"/>
    <col min="9049" max="9061" width="38.42578125" bestFit="1" customWidth="1"/>
    <col min="9062" max="9062" width="37.28515625" bestFit="1" customWidth="1"/>
    <col min="9063" max="9067" width="38.42578125" bestFit="1" customWidth="1"/>
    <col min="9068" max="9069" width="37.28515625" bestFit="1" customWidth="1"/>
    <col min="9070" max="9075" width="38.42578125" bestFit="1" customWidth="1"/>
    <col min="9076" max="9077" width="37.28515625" bestFit="1" customWidth="1"/>
    <col min="9078" max="9083" width="38.42578125" bestFit="1" customWidth="1"/>
    <col min="9084" max="9085" width="37.28515625" bestFit="1" customWidth="1"/>
    <col min="9086" max="9090" width="38.42578125" bestFit="1" customWidth="1"/>
    <col min="9091" max="9091" width="37.28515625" bestFit="1" customWidth="1"/>
    <col min="9092" max="9097" width="38.42578125" bestFit="1" customWidth="1"/>
    <col min="9098" max="9098" width="37.28515625" bestFit="1" customWidth="1"/>
    <col min="9099" max="9105" width="38.42578125" bestFit="1" customWidth="1"/>
    <col min="9106" max="9106" width="37.28515625" bestFit="1" customWidth="1"/>
    <col min="9107" max="9121" width="38.42578125" bestFit="1" customWidth="1"/>
    <col min="9122" max="9122" width="37.28515625" bestFit="1" customWidth="1"/>
    <col min="9123" max="9128" width="38.42578125" bestFit="1" customWidth="1"/>
    <col min="9129" max="9129" width="37.28515625" bestFit="1" customWidth="1"/>
    <col min="9130" max="9133" width="38.42578125" bestFit="1" customWidth="1"/>
    <col min="9134" max="9135" width="37.28515625" bestFit="1" customWidth="1"/>
    <col min="9136" max="9136" width="38.42578125" bestFit="1" customWidth="1"/>
    <col min="9137" max="9137" width="37.28515625" bestFit="1" customWidth="1"/>
    <col min="9138" max="9144" width="38.42578125" bestFit="1" customWidth="1"/>
    <col min="9145" max="9145" width="37.28515625" bestFit="1" customWidth="1"/>
    <col min="9146" max="9150" width="38.42578125" bestFit="1" customWidth="1"/>
    <col min="9151" max="9151" width="37.28515625" bestFit="1" customWidth="1"/>
    <col min="9152" max="9156" width="38.42578125" bestFit="1" customWidth="1"/>
    <col min="9157" max="9157" width="37.28515625" bestFit="1" customWidth="1"/>
    <col min="9158" max="9158" width="38.42578125" bestFit="1" customWidth="1"/>
    <col min="9159" max="9159" width="37.28515625" bestFit="1" customWidth="1"/>
    <col min="9160" max="9166" width="38.42578125" bestFit="1" customWidth="1"/>
    <col min="9167" max="9167" width="36.28515625" bestFit="1" customWidth="1"/>
    <col min="9168" max="9169" width="38.42578125" bestFit="1" customWidth="1"/>
    <col min="9170" max="9170" width="37.28515625" bestFit="1" customWidth="1"/>
    <col min="9171" max="9188" width="38.42578125" bestFit="1" customWidth="1"/>
    <col min="9189" max="9190" width="37.28515625" bestFit="1" customWidth="1"/>
    <col min="9191" max="9231" width="38.42578125" bestFit="1" customWidth="1"/>
    <col min="9232" max="9232" width="36.28515625" bestFit="1" customWidth="1"/>
    <col min="9233" max="9239" width="38.42578125" bestFit="1" customWidth="1"/>
    <col min="9240" max="9240" width="37.28515625" bestFit="1" customWidth="1"/>
    <col min="9241" max="9243" width="38.42578125" bestFit="1" customWidth="1"/>
    <col min="9244" max="9244" width="37.28515625" bestFit="1" customWidth="1"/>
    <col min="9245" max="9258" width="38.42578125" bestFit="1" customWidth="1"/>
    <col min="9259" max="9259" width="37.28515625" bestFit="1" customWidth="1"/>
    <col min="9260" max="9266" width="38.42578125" bestFit="1" customWidth="1"/>
    <col min="9267" max="9267" width="37.28515625" bestFit="1" customWidth="1"/>
    <col min="9268" max="9288" width="38.42578125" bestFit="1" customWidth="1"/>
    <col min="9289" max="9289" width="37.28515625" bestFit="1" customWidth="1"/>
    <col min="9290" max="9298" width="38.42578125" bestFit="1" customWidth="1"/>
    <col min="9299" max="9299" width="37.28515625" bestFit="1" customWidth="1"/>
    <col min="9300" max="9308" width="38.42578125" bestFit="1" customWidth="1"/>
    <col min="9309" max="9309" width="37.28515625" bestFit="1" customWidth="1"/>
    <col min="9310" max="9323" width="38.42578125" bestFit="1" customWidth="1"/>
    <col min="9324" max="9324" width="37.28515625" bestFit="1" customWidth="1"/>
    <col min="9325" max="9328" width="38.42578125" bestFit="1" customWidth="1"/>
    <col min="9329" max="9329" width="37.28515625" bestFit="1" customWidth="1"/>
    <col min="9330" max="9337" width="38.42578125" bestFit="1" customWidth="1"/>
    <col min="9338" max="9338" width="36.28515625" bestFit="1" customWidth="1"/>
    <col min="9339" max="9360" width="38.42578125" bestFit="1" customWidth="1"/>
    <col min="9361" max="9361" width="37.28515625" bestFit="1" customWidth="1"/>
    <col min="9362" max="9362" width="38.42578125" bestFit="1" customWidth="1"/>
    <col min="9363" max="9363" width="37.28515625" bestFit="1" customWidth="1"/>
    <col min="9364" max="9374" width="38.42578125" bestFit="1" customWidth="1"/>
    <col min="9375" max="9375" width="37.28515625" bestFit="1" customWidth="1"/>
    <col min="9376" max="9379" width="38.42578125" bestFit="1" customWidth="1"/>
    <col min="9380" max="9380" width="37.28515625" bestFit="1" customWidth="1"/>
    <col min="9381" max="9414" width="38.42578125" bestFit="1" customWidth="1"/>
    <col min="9415" max="9415" width="37.28515625" bestFit="1" customWidth="1"/>
    <col min="9416" max="9440" width="38.42578125" bestFit="1" customWidth="1"/>
    <col min="9441" max="9441" width="37.28515625" bestFit="1" customWidth="1"/>
    <col min="9442" max="9452" width="38.42578125" bestFit="1" customWidth="1"/>
    <col min="9453" max="9453" width="37.28515625" bestFit="1" customWidth="1"/>
    <col min="9454" max="9454" width="38.42578125" bestFit="1" customWidth="1"/>
    <col min="9455" max="9455" width="37.28515625" bestFit="1" customWidth="1"/>
    <col min="9456" max="9470" width="38.42578125" bestFit="1" customWidth="1"/>
    <col min="9471" max="9471" width="37.28515625" bestFit="1" customWidth="1"/>
    <col min="9472" max="9489" width="38.42578125" bestFit="1" customWidth="1"/>
    <col min="9490" max="9490" width="37.28515625" bestFit="1" customWidth="1"/>
    <col min="9491" max="9492" width="38.42578125" bestFit="1" customWidth="1"/>
    <col min="9493" max="9493" width="37.28515625" bestFit="1" customWidth="1"/>
    <col min="9494" max="9494" width="38.42578125" bestFit="1" customWidth="1"/>
    <col min="9495" max="9495" width="37.28515625" bestFit="1" customWidth="1"/>
    <col min="9496" max="9510" width="38.42578125" bestFit="1" customWidth="1"/>
    <col min="9511" max="9512" width="37.28515625" bestFit="1" customWidth="1"/>
    <col min="9513" max="9534" width="38.42578125" bestFit="1" customWidth="1"/>
    <col min="9535" max="9535" width="37.28515625" bestFit="1" customWidth="1"/>
    <col min="9536" max="9554" width="38.42578125" bestFit="1" customWidth="1"/>
    <col min="9555" max="9555" width="37.28515625" bestFit="1" customWidth="1"/>
    <col min="9556" max="9581" width="38.42578125" bestFit="1" customWidth="1"/>
    <col min="9582" max="9582" width="36.28515625" bestFit="1" customWidth="1"/>
    <col min="9583" max="9594" width="38.42578125" bestFit="1" customWidth="1"/>
    <col min="9595" max="9595" width="37.28515625" bestFit="1" customWidth="1"/>
    <col min="9596" max="9600" width="38.42578125" bestFit="1" customWidth="1"/>
    <col min="9601" max="9601" width="36.28515625" bestFit="1" customWidth="1"/>
    <col min="9602" max="9605" width="38.42578125" bestFit="1" customWidth="1"/>
    <col min="9606" max="9606" width="37.28515625" bestFit="1" customWidth="1"/>
    <col min="9607" max="9607" width="36.28515625" bestFit="1" customWidth="1"/>
    <col min="9608" max="9608" width="38.42578125" bestFit="1" customWidth="1"/>
    <col min="9609" max="9609" width="37.28515625" bestFit="1" customWidth="1"/>
    <col min="9610" max="9611" width="38.42578125" bestFit="1" customWidth="1"/>
    <col min="9612" max="9612" width="37.28515625" bestFit="1" customWidth="1"/>
    <col min="9613" max="9621" width="38.42578125" bestFit="1" customWidth="1"/>
    <col min="9622" max="9622" width="37.28515625" bestFit="1" customWidth="1"/>
    <col min="9623" max="9626" width="38.42578125" bestFit="1" customWidth="1"/>
    <col min="9627" max="9627" width="37.28515625" bestFit="1" customWidth="1"/>
    <col min="9628" max="9644" width="38.42578125" bestFit="1" customWidth="1"/>
    <col min="9645" max="9645" width="37.28515625" bestFit="1" customWidth="1"/>
    <col min="9646" max="9674" width="38.42578125" bestFit="1" customWidth="1"/>
    <col min="9675" max="9675" width="37.28515625" bestFit="1" customWidth="1"/>
    <col min="9676" max="9683" width="38.42578125" bestFit="1" customWidth="1"/>
    <col min="9684" max="9684" width="37.28515625" bestFit="1" customWidth="1"/>
    <col min="9685" max="9686" width="38.42578125" bestFit="1" customWidth="1"/>
    <col min="9687" max="9687" width="36.28515625" bestFit="1" customWidth="1"/>
    <col min="9688" max="9688" width="38.42578125" bestFit="1" customWidth="1"/>
    <col min="9689" max="9689" width="37.28515625" bestFit="1" customWidth="1"/>
    <col min="9690" max="9696" width="38.42578125" bestFit="1" customWidth="1"/>
    <col min="9697" max="9697" width="37.28515625" bestFit="1" customWidth="1"/>
    <col min="9698" max="9700" width="38.42578125" bestFit="1" customWidth="1"/>
    <col min="9701" max="9701" width="37.28515625" bestFit="1" customWidth="1"/>
    <col min="9702" max="9704" width="38.42578125" bestFit="1" customWidth="1"/>
    <col min="9705" max="9705" width="36.28515625" bestFit="1" customWidth="1"/>
    <col min="9706" max="9712" width="38.42578125" bestFit="1" customWidth="1"/>
    <col min="9713" max="9713" width="37.28515625" bestFit="1" customWidth="1"/>
    <col min="9714" max="9714" width="36.28515625" bestFit="1" customWidth="1"/>
    <col min="9715" max="9720" width="38.42578125" bestFit="1" customWidth="1"/>
    <col min="9721" max="9721" width="37.28515625" bestFit="1" customWidth="1"/>
    <col min="9722" max="9736" width="38.42578125" bestFit="1" customWidth="1"/>
    <col min="9737" max="9737" width="37.28515625" bestFit="1" customWidth="1"/>
    <col min="9738" max="9747" width="38.42578125" bestFit="1" customWidth="1"/>
    <col min="9748" max="9748" width="37.28515625" bestFit="1" customWidth="1"/>
    <col min="9749" max="9760" width="38.42578125" bestFit="1" customWidth="1"/>
    <col min="9761" max="9761" width="37.28515625" bestFit="1" customWidth="1"/>
    <col min="9762" max="9767" width="38.42578125" bestFit="1" customWidth="1"/>
    <col min="9768" max="9768" width="37.28515625" bestFit="1" customWidth="1"/>
    <col min="9769" max="9769" width="38.42578125" bestFit="1" customWidth="1"/>
    <col min="9770" max="9770" width="36.28515625" bestFit="1" customWidth="1"/>
    <col min="9771" max="9779" width="38.42578125" bestFit="1" customWidth="1"/>
    <col min="9780" max="9780" width="37.28515625" bestFit="1" customWidth="1"/>
    <col min="9781" max="9783" width="38.42578125" bestFit="1" customWidth="1"/>
    <col min="9784" max="9784" width="36.28515625" bestFit="1" customWidth="1"/>
    <col min="9785" max="9788" width="38.42578125" bestFit="1" customWidth="1"/>
    <col min="9789" max="9789" width="37.28515625" bestFit="1" customWidth="1"/>
    <col min="9790" max="9790" width="38.42578125" bestFit="1" customWidth="1"/>
    <col min="9791" max="9792" width="37.28515625" bestFit="1" customWidth="1"/>
    <col min="9793" max="9810" width="38.42578125" bestFit="1" customWidth="1"/>
    <col min="9811" max="9811" width="37.28515625" bestFit="1" customWidth="1"/>
    <col min="9812" max="9813" width="38.42578125" bestFit="1" customWidth="1"/>
    <col min="9814" max="9814" width="36.28515625" bestFit="1" customWidth="1"/>
    <col min="9815" max="9815" width="38.42578125" bestFit="1" customWidth="1"/>
    <col min="9816" max="9817" width="36.28515625" bestFit="1" customWidth="1"/>
    <col min="9818" max="9828" width="38.42578125" bestFit="1" customWidth="1"/>
    <col min="9829" max="9829" width="37.28515625" bestFit="1" customWidth="1"/>
    <col min="9830" max="9841" width="38.42578125" bestFit="1" customWidth="1"/>
    <col min="9842" max="9843" width="37.28515625" bestFit="1" customWidth="1"/>
    <col min="9844" max="9857" width="38.42578125" bestFit="1" customWidth="1"/>
    <col min="9858" max="9858" width="37.28515625" bestFit="1" customWidth="1"/>
    <col min="9859" max="9860" width="38.42578125" bestFit="1" customWidth="1"/>
    <col min="9861" max="9861" width="36.28515625" bestFit="1" customWidth="1"/>
    <col min="9862" max="9862" width="37.28515625" bestFit="1" customWidth="1"/>
    <col min="9863" max="9870" width="38.42578125" bestFit="1" customWidth="1"/>
    <col min="9871" max="9871" width="37.28515625" bestFit="1" customWidth="1"/>
    <col min="9872" max="9872" width="38.42578125" bestFit="1" customWidth="1"/>
    <col min="9873" max="9873" width="37.28515625" bestFit="1" customWidth="1"/>
    <col min="9874" max="9879" width="38.42578125" bestFit="1" customWidth="1"/>
    <col min="9880" max="9880" width="37.28515625" bestFit="1" customWidth="1"/>
    <col min="9881" max="9899" width="38.42578125" bestFit="1" customWidth="1"/>
    <col min="9900" max="9900" width="37.28515625" bestFit="1" customWidth="1"/>
    <col min="9901" max="9901" width="36.28515625" bestFit="1" customWidth="1"/>
    <col min="9902" max="9907" width="38.42578125" bestFit="1" customWidth="1"/>
    <col min="9908" max="9908" width="37.28515625" bestFit="1" customWidth="1"/>
    <col min="9909" max="9912" width="38.42578125" bestFit="1" customWidth="1"/>
    <col min="9913" max="9913" width="37.28515625" bestFit="1" customWidth="1"/>
    <col min="9914" max="9918" width="38.42578125" bestFit="1" customWidth="1"/>
    <col min="9919" max="9919" width="37.28515625" bestFit="1" customWidth="1"/>
    <col min="9920" max="9921" width="38.42578125" bestFit="1" customWidth="1"/>
    <col min="9922" max="9923" width="37.28515625" bestFit="1" customWidth="1"/>
    <col min="9924" max="9929" width="38.42578125" bestFit="1" customWidth="1"/>
    <col min="9930" max="9930" width="37.28515625" bestFit="1" customWidth="1"/>
    <col min="9931" max="9931" width="38.42578125" bestFit="1" customWidth="1"/>
    <col min="9932" max="9932" width="37.28515625" bestFit="1" customWidth="1"/>
    <col min="9933" max="9938" width="38.42578125" bestFit="1" customWidth="1"/>
    <col min="9939" max="9939" width="37.28515625" bestFit="1" customWidth="1"/>
    <col min="9940" max="9948" width="38.42578125" bestFit="1" customWidth="1"/>
    <col min="9949" max="9950" width="37.28515625" bestFit="1" customWidth="1"/>
    <col min="9951" max="9952" width="38.42578125" bestFit="1" customWidth="1"/>
    <col min="9953" max="9953" width="37.28515625" bestFit="1" customWidth="1"/>
    <col min="9954" max="9959" width="38.42578125" bestFit="1" customWidth="1"/>
    <col min="9960" max="9960" width="36.28515625" bestFit="1" customWidth="1"/>
    <col min="9961" max="9966" width="38.42578125" bestFit="1" customWidth="1"/>
    <col min="9967" max="9967" width="37.28515625" bestFit="1" customWidth="1"/>
    <col min="9968" max="9968" width="38.42578125" bestFit="1" customWidth="1"/>
    <col min="9969" max="9970" width="36.28515625" bestFit="1" customWidth="1"/>
    <col min="9971" max="9974" width="38.42578125" bestFit="1" customWidth="1"/>
    <col min="9975" max="9975" width="36.28515625" bestFit="1" customWidth="1"/>
    <col min="9976" max="9977" width="38.42578125" bestFit="1" customWidth="1"/>
    <col min="9978" max="9978" width="36.28515625" bestFit="1" customWidth="1"/>
    <col min="9979" max="9979" width="37.28515625" bestFit="1" customWidth="1"/>
    <col min="9980" max="9981" width="38.42578125" bestFit="1" customWidth="1"/>
    <col min="9982" max="9982" width="37.28515625" bestFit="1" customWidth="1"/>
    <col min="9983" max="9992" width="38.42578125" bestFit="1" customWidth="1"/>
    <col min="9993" max="9993" width="37.28515625" bestFit="1" customWidth="1"/>
    <col min="9994" max="10004" width="38.42578125" bestFit="1" customWidth="1"/>
    <col min="10005" max="10005" width="37.28515625" bestFit="1" customWidth="1"/>
    <col min="10006" max="10020" width="38.42578125" bestFit="1" customWidth="1"/>
    <col min="10021" max="10021" width="36.28515625" bestFit="1" customWidth="1"/>
    <col min="10022" max="10024" width="38.42578125" bestFit="1" customWidth="1"/>
    <col min="10025" max="10025" width="37.28515625" bestFit="1" customWidth="1"/>
    <col min="10026" max="10026" width="38.42578125" bestFit="1" customWidth="1"/>
    <col min="10027" max="10027" width="37.28515625" bestFit="1" customWidth="1"/>
    <col min="10028" max="10035" width="38.42578125" bestFit="1" customWidth="1"/>
    <col min="10036" max="10036" width="37.28515625" bestFit="1" customWidth="1"/>
    <col min="10037" max="10052" width="38.42578125" bestFit="1" customWidth="1"/>
    <col min="10053" max="10054" width="37.28515625" bestFit="1" customWidth="1"/>
    <col min="10055" max="10059" width="38.42578125" bestFit="1" customWidth="1"/>
    <col min="10060" max="10060" width="37.28515625" bestFit="1" customWidth="1"/>
    <col min="10061" max="10070" width="38.42578125" bestFit="1" customWidth="1"/>
    <col min="10071" max="10071" width="37.28515625" bestFit="1" customWidth="1"/>
    <col min="10072" max="10085" width="38.42578125" bestFit="1" customWidth="1"/>
    <col min="10086" max="10087" width="37.28515625" bestFit="1" customWidth="1"/>
    <col min="10088" max="10106" width="38.42578125" bestFit="1" customWidth="1"/>
    <col min="10107" max="10107" width="37.28515625" bestFit="1" customWidth="1"/>
    <col min="10108" max="10148" width="38.42578125" bestFit="1" customWidth="1"/>
    <col min="10149" max="10149" width="37.28515625" bestFit="1" customWidth="1"/>
    <col min="10150" max="10156" width="38.42578125" bestFit="1" customWidth="1"/>
    <col min="10157" max="10157" width="37.28515625" bestFit="1" customWidth="1"/>
    <col min="10158" max="10158" width="38.42578125" bestFit="1" customWidth="1"/>
    <col min="10159" max="10159" width="37.28515625" bestFit="1" customWidth="1"/>
    <col min="10160" max="10167" width="38.42578125" bestFit="1" customWidth="1"/>
    <col min="10168" max="10168" width="37.28515625" bestFit="1" customWidth="1"/>
    <col min="10169" max="10169" width="38.42578125" bestFit="1" customWidth="1"/>
    <col min="10170" max="10170" width="37.28515625" bestFit="1" customWidth="1"/>
    <col min="10171" max="10171" width="38.42578125" bestFit="1" customWidth="1"/>
    <col min="10172" max="10172" width="37.28515625" bestFit="1" customWidth="1"/>
    <col min="10173" max="10180" width="38.42578125" bestFit="1" customWidth="1"/>
    <col min="10181" max="10181" width="37.28515625" bestFit="1" customWidth="1"/>
    <col min="10182" max="10199" width="38.42578125" bestFit="1" customWidth="1"/>
    <col min="10200" max="10200" width="36.28515625" bestFit="1" customWidth="1"/>
    <col min="10201" max="10201" width="37.28515625" bestFit="1" customWidth="1"/>
    <col min="10202" max="10203" width="38.42578125" bestFit="1" customWidth="1"/>
    <col min="10204" max="10204" width="37.28515625" bestFit="1" customWidth="1"/>
    <col min="10205" max="10212" width="38.42578125" bestFit="1" customWidth="1"/>
    <col min="10213" max="10213" width="37.28515625" bestFit="1" customWidth="1"/>
    <col min="10214" max="10216" width="38.42578125" bestFit="1" customWidth="1"/>
    <col min="10217" max="10217" width="37.28515625" bestFit="1" customWidth="1"/>
    <col min="10218" max="10226" width="38.42578125" bestFit="1" customWidth="1"/>
    <col min="10227" max="10227" width="37.28515625" bestFit="1" customWidth="1"/>
    <col min="10228" max="10231" width="38.42578125" bestFit="1" customWidth="1"/>
    <col min="10232" max="10232" width="37.28515625" bestFit="1" customWidth="1"/>
    <col min="10233" max="10235" width="38.42578125" bestFit="1" customWidth="1"/>
    <col min="10236" max="10236" width="37.28515625" bestFit="1" customWidth="1"/>
    <col min="10237" max="10246" width="38.42578125" bestFit="1" customWidth="1"/>
    <col min="10247" max="10247" width="37.28515625" bestFit="1" customWidth="1"/>
    <col min="10248" max="10249" width="38.42578125" bestFit="1" customWidth="1"/>
    <col min="10250" max="10250" width="37.28515625" bestFit="1" customWidth="1"/>
    <col min="10251" max="10259" width="38.42578125" bestFit="1" customWidth="1"/>
    <col min="10260" max="10261" width="37.28515625" bestFit="1" customWidth="1"/>
    <col min="10262" max="10274" width="38.42578125" bestFit="1" customWidth="1"/>
    <col min="10275" max="10275" width="37.28515625" bestFit="1" customWidth="1"/>
    <col min="10276" max="10282" width="38.42578125" bestFit="1" customWidth="1"/>
    <col min="10283" max="10283" width="37.28515625" bestFit="1" customWidth="1"/>
    <col min="10284" max="10293" width="38.42578125" bestFit="1" customWidth="1"/>
    <col min="10294" max="10294" width="37.28515625" bestFit="1" customWidth="1"/>
    <col min="10295" max="10302" width="38.42578125" bestFit="1" customWidth="1"/>
    <col min="10303" max="10303" width="37.28515625" bestFit="1" customWidth="1"/>
    <col min="10304" max="10325" width="38.42578125" bestFit="1" customWidth="1"/>
    <col min="10326" max="10326" width="37.28515625" bestFit="1" customWidth="1"/>
    <col min="10327" max="10350" width="38.42578125" bestFit="1" customWidth="1"/>
    <col min="10351" max="10351" width="36.28515625" bestFit="1" customWidth="1"/>
    <col min="10352" max="10353" width="38.42578125" bestFit="1" customWidth="1"/>
    <col min="10354" max="10354" width="37.28515625" bestFit="1" customWidth="1"/>
    <col min="10355" max="10365" width="38.42578125" bestFit="1" customWidth="1"/>
    <col min="10366" max="10366" width="37.28515625" bestFit="1" customWidth="1"/>
    <col min="10367" max="10398" width="38.42578125" bestFit="1" customWidth="1"/>
    <col min="10399" max="10400" width="37.28515625" bestFit="1" customWidth="1"/>
    <col min="10401" max="10413" width="38.42578125" bestFit="1" customWidth="1"/>
    <col min="10414" max="10414" width="37.28515625" bestFit="1" customWidth="1"/>
    <col min="10415" max="10478" width="38.42578125" bestFit="1" customWidth="1"/>
    <col min="10479" max="10479" width="37.28515625" bestFit="1" customWidth="1"/>
    <col min="10480" max="10492" width="38.42578125" bestFit="1" customWidth="1"/>
    <col min="10493" max="10493" width="37.28515625" bestFit="1" customWidth="1"/>
    <col min="10494" max="10497" width="38.42578125" bestFit="1" customWidth="1"/>
    <col min="10498" max="10498" width="37.28515625" bestFit="1" customWidth="1"/>
    <col min="10499" max="10525" width="38.42578125" bestFit="1" customWidth="1"/>
    <col min="10526" max="10526" width="37.28515625" bestFit="1" customWidth="1"/>
    <col min="10527" max="10554" width="38.42578125" bestFit="1" customWidth="1"/>
    <col min="10555" max="10555" width="37.28515625" bestFit="1" customWidth="1"/>
    <col min="10556" max="10566" width="38.42578125" bestFit="1" customWidth="1"/>
    <col min="10567" max="10567" width="37.28515625" bestFit="1" customWidth="1"/>
    <col min="10568" max="10584" width="38.42578125" bestFit="1" customWidth="1"/>
    <col min="10585" max="10585" width="37.28515625" bestFit="1" customWidth="1"/>
    <col min="10586" max="10586" width="38.42578125" bestFit="1" customWidth="1"/>
    <col min="10587" max="10587" width="37.28515625" bestFit="1" customWidth="1"/>
    <col min="10588" max="10589" width="38.42578125" bestFit="1" customWidth="1"/>
    <col min="10590" max="10590" width="36.28515625" bestFit="1" customWidth="1"/>
    <col min="10591" max="10615" width="38.42578125" bestFit="1" customWidth="1"/>
    <col min="10616" max="10616" width="37.28515625" bestFit="1" customWidth="1"/>
    <col min="10617" max="10617" width="38.42578125" bestFit="1" customWidth="1"/>
    <col min="10618" max="10618" width="37.28515625" bestFit="1" customWidth="1"/>
    <col min="10619" max="10630" width="38.42578125" bestFit="1" customWidth="1"/>
    <col min="10631" max="10631" width="37.28515625" bestFit="1" customWidth="1"/>
    <col min="10632" max="10652" width="38.42578125" bestFit="1" customWidth="1"/>
    <col min="10653" max="10653" width="37.28515625" bestFit="1" customWidth="1"/>
    <col min="10654" max="10664" width="38.42578125" bestFit="1" customWidth="1"/>
    <col min="10665" max="10665" width="37.28515625" bestFit="1" customWidth="1"/>
    <col min="10666" max="10667" width="38.42578125" bestFit="1" customWidth="1"/>
    <col min="10668" max="10668" width="37.28515625" bestFit="1" customWidth="1"/>
    <col min="10669" max="10686" width="38.42578125" bestFit="1" customWidth="1"/>
    <col min="10687" max="10687" width="37.28515625" bestFit="1" customWidth="1"/>
    <col min="10688" max="10692" width="38.42578125" bestFit="1" customWidth="1"/>
    <col min="10693" max="10693" width="36.28515625" bestFit="1" customWidth="1"/>
    <col min="10694" max="10694" width="38.42578125" bestFit="1" customWidth="1"/>
    <col min="10695" max="10695" width="36.28515625" bestFit="1" customWidth="1"/>
    <col min="10696" max="10714" width="38.42578125" bestFit="1" customWidth="1"/>
    <col min="10715" max="10715" width="37.28515625" bestFit="1" customWidth="1"/>
    <col min="10716" max="10721" width="38.42578125" bestFit="1" customWidth="1"/>
    <col min="10722" max="10722" width="37.28515625" bestFit="1" customWidth="1"/>
    <col min="10723" max="10743" width="38.42578125" bestFit="1" customWidth="1"/>
    <col min="10744" max="10745" width="37.28515625" bestFit="1" customWidth="1"/>
    <col min="10746" max="10749" width="38.42578125" bestFit="1" customWidth="1"/>
    <col min="10750" max="10750" width="37.28515625" bestFit="1" customWidth="1"/>
    <col min="10751" max="10757" width="38.42578125" bestFit="1" customWidth="1"/>
    <col min="10758" max="10758" width="37.28515625" bestFit="1" customWidth="1"/>
    <col min="10759" max="10767" width="38.42578125" bestFit="1" customWidth="1"/>
    <col min="10768" max="10768" width="37.28515625" bestFit="1" customWidth="1"/>
    <col min="10769" max="10781" width="38.42578125" bestFit="1" customWidth="1"/>
    <col min="10782" max="10782" width="37.28515625" bestFit="1" customWidth="1"/>
    <col min="10783" max="10784" width="38.42578125" bestFit="1" customWidth="1"/>
    <col min="10785" max="10785" width="37.28515625" bestFit="1" customWidth="1"/>
    <col min="10786" max="10797" width="38.42578125" bestFit="1" customWidth="1"/>
    <col min="10798" max="10798" width="37.28515625" bestFit="1" customWidth="1"/>
    <col min="10799" max="10807" width="38.42578125" bestFit="1" customWidth="1"/>
    <col min="10808" max="10808" width="37.28515625" bestFit="1" customWidth="1"/>
    <col min="10809" max="10809" width="38.42578125" bestFit="1" customWidth="1"/>
    <col min="10810" max="10810" width="37.28515625" bestFit="1" customWidth="1"/>
    <col min="10811" max="10813" width="38.42578125" bestFit="1" customWidth="1"/>
    <col min="10814" max="10814" width="37.28515625" bestFit="1" customWidth="1"/>
    <col min="10815" max="10833" width="38.42578125" bestFit="1" customWidth="1"/>
    <col min="10834" max="10834" width="37.28515625" bestFit="1" customWidth="1"/>
    <col min="10835" max="10836" width="38.42578125" bestFit="1" customWidth="1"/>
    <col min="10837" max="10837" width="37.28515625" bestFit="1" customWidth="1"/>
    <col min="10838" max="10840" width="38.42578125" bestFit="1" customWidth="1"/>
    <col min="10841" max="10841" width="37.28515625" bestFit="1" customWidth="1"/>
    <col min="10842" max="10855" width="38.42578125" bestFit="1" customWidth="1"/>
    <col min="10856" max="10856" width="37.28515625" bestFit="1" customWidth="1"/>
    <col min="10857" max="10907" width="38.42578125" bestFit="1" customWidth="1"/>
    <col min="10908" max="10908" width="37.28515625" bestFit="1" customWidth="1"/>
    <col min="10909" max="10909" width="38.42578125" bestFit="1" customWidth="1"/>
    <col min="10910" max="10910" width="37.28515625" bestFit="1" customWidth="1"/>
    <col min="10911" max="10911" width="38.42578125" bestFit="1" customWidth="1"/>
    <col min="10912" max="10913" width="37.28515625" bestFit="1" customWidth="1"/>
    <col min="10914" max="10929" width="38.42578125" bestFit="1" customWidth="1"/>
    <col min="10930" max="10930" width="37.28515625" bestFit="1" customWidth="1"/>
    <col min="10931" max="10932" width="38.42578125" bestFit="1" customWidth="1"/>
    <col min="10933" max="10935" width="37.28515625" bestFit="1" customWidth="1"/>
    <col min="10936" max="10957" width="38.42578125" bestFit="1" customWidth="1"/>
    <col min="10958" max="10958" width="37.28515625" bestFit="1" customWidth="1"/>
    <col min="10959" max="10983" width="38.42578125" bestFit="1" customWidth="1"/>
    <col min="10984" max="10984" width="37.28515625" bestFit="1" customWidth="1"/>
    <col min="10985" max="10988" width="38.42578125" bestFit="1" customWidth="1"/>
    <col min="10989" max="10989" width="37.28515625" bestFit="1" customWidth="1"/>
    <col min="10990" max="10991" width="38.42578125" bestFit="1" customWidth="1"/>
    <col min="10992" max="10992" width="37.28515625" bestFit="1" customWidth="1"/>
    <col min="10993" max="10993" width="38.42578125" bestFit="1" customWidth="1"/>
    <col min="10994" max="10996" width="37.28515625" bestFit="1" customWidth="1"/>
    <col min="10997" max="11014" width="38.42578125" bestFit="1" customWidth="1"/>
    <col min="11015" max="11015" width="37.28515625" bestFit="1" customWidth="1"/>
    <col min="11016" max="11016" width="38.42578125" bestFit="1" customWidth="1"/>
    <col min="11017" max="11017" width="37.28515625" bestFit="1" customWidth="1"/>
    <col min="11018" max="11041" width="38.42578125" bestFit="1" customWidth="1"/>
    <col min="11042" max="11042" width="37.28515625" bestFit="1" customWidth="1"/>
    <col min="11043" max="11045" width="38.42578125" bestFit="1" customWidth="1"/>
    <col min="11046" max="11046" width="37.28515625" bestFit="1" customWidth="1"/>
    <col min="11047" max="11048" width="38.42578125" bestFit="1" customWidth="1"/>
    <col min="11049" max="11049" width="37.28515625" bestFit="1" customWidth="1"/>
    <col min="11050" max="11059" width="38.42578125" bestFit="1" customWidth="1"/>
    <col min="11060" max="11060" width="37.28515625" bestFit="1" customWidth="1"/>
    <col min="11061" max="11062" width="38.42578125" bestFit="1" customWidth="1"/>
    <col min="11063" max="11063" width="37.28515625" bestFit="1" customWidth="1"/>
    <col min="11064" max="11070" width="38.42578125" bestFit="1" customWidth="1"/>
    <col min="11071" max="11071" width="37.28515625" bestFit="1" customWidth="1"/>
    <col min="11072" max="11078" width="38.42578125" bestFit="1" customWidth="1"/>
    <col min="11079" max="11079" width="37.28515625" bestFit="1" customWidth="1"/>
    <col min="11080" max="11080" width="38.42578125" bestFit="1" customWidth="1"/>
    <col min="11081" max="11081" width="37.28515625" bestFit="1" customWidth="1"/>
    <col min="11082" max="11086" width="38.42578125" bestFit="1" customWidth="1"/>
    <col min="11087" max="11087" width="37.28515625" bestFit="1" customWidth="1"/>
    <col min="11088" max="11090" width="38.42578125" bestFit="1" customWidth="1"/>
    <col min="11091" max="11092" width="37.28515625" bestFit="1" customWidth="1"/>
    <col min="11093" max="11093" width="38.42578125" bestFit="1" customWidth="1"/>
    <col min="11094" max="11094" width="37.28515625" bestFit="1" customWidth="1"/>
    <col min="11095" max="11107" width="38.42578125" bestFit="1" customWidth="1"/>
    <col min="11108" max="11108" width="37.28515625" bestFit="1" customWidth="1"/>
    <col min="11109" max="11109" width="38.42578125" bestFit="1" customWidth="1"/>
    <col min="11110" max="11110" width="37.28515625" bestFit="1" customWidth="1"/>
    <col min="11111" max="11112" width="38.42578125" bestFit="1" customWidth="1"/>
    <col min="11113" max="11113" width="37.28515625" bestFit="1" customWidth="1"/>
    <col min="11114" max="11122" width="38.42578125" bestFit="1" customWidth="1"/>
    <col min="11123" max="11124" width="37.28515625" bestFit="1" customWidth="1"/>
    <col min="11125" max="11151" width="38.42578125" bestFit="1" customWidth="1"/>
    <col min="11152" max="11152" width="37.28515625" bestFit="1" customWidth="1"/>
    <col min="11153" max="11172" width="38.42578125" bestFit="1" customWidth="1"/>
    <col min="11173" max="11173" width="37.28515625" bestFit="1" customWidth="1"/>
    <col min="11174" max="11177" width="38.42578125" bestFit="1" customWidth="1"/>
    <col min="11178" max="11178" width="37.28515625" bestFit="1" customWidth="1"/>
    <col min="11179" max="11184" width="38.42578125" bestFit="1" customWidth="1"/>
    <col min="11185" max="11185" width="37.28515625" bestFit="1" customWidth="1"/>
    <col min="11186" max="11197" width="38.42578125" bestFit="1" customWidth="1"/>
    <col min="11198" max="11198" width="37.28515625" bestFit="1" customWidth="1"/>
    <col min="11199" max="11199" width="38.42578125" bestFit="1" customWidth="1"/>
    <col min="11200" max="11200" width="37.28515625" bestFit="1" customWidth="1"/>
    <col min="11201" max="11205" width="38.42578125" bestFit="1" customWidth="1"/>
    <col min="11206" max="11206" width="37.28515625" bestFit="1" customWidth="1"/>
    <col min="11207" max="11218" width="38.42578125" bestFit="1" customWidth="1"/>
    <col min="11219" max="11219" width="37.28515625" bestFit="1" customWidth="1"/>
    <col min="11220" max="11220" width="38.42578125" bestFit="1" customWidth="1"/>
    <col min="11221" max="11221" width="37.28515625" bestFit="1" customWidth="1"/>
    <col min="11222" max="11222" width="38.42578125" bestFit="1" customWidth="1"/>
    <col min="11223" max="11223" width="37.28515625" bestFit="1" customWidth="1"/>
    <col min="11224" max="11233" width="38.42578125" bestFit="1" customWidth="1"/>
    <col min="11234" max="11234" width="37.28515625" bestFit="1" customWidth="1"/>
    <col min="11235" max="11246" width="38.42578125" bestFit="1" customWidth="1"/>
    <col min="11247" max="11247" width="37.28515625" bestFit="1" customWidth="1"/>
    <col min="11248" max="11261" width="38.42578125" bestFit="1" customWidth="1"/>
    <col min="11262" max="11262" width="37.28515625" bestFit="1" customWidth="1"/>
    <col min="11263" max="11295" width="38.42578125" bestFit="1" customWidth="1"/>
    <col min="11296" max="11296" width="37.28515625" bestFit="1" customWidth="1"/>
    <col min="11297" max="11336" width="38.42578125" bestFit="1" customWidth="1"/>
    <col min="11337" max="11337" width="37.28515625" bestFit="1" customWidth="1"/>
    <col min="11338" max="11345" width="38.42578125" bestFit="1" customWidth="1"/>
    <col min="11346" max="11346" width="37.28515625" bestFit="1" customWidth="1"/>
    <col min="11347" max="11351" width="38.42578125" bestFit="1" customWidth="1"/>
    <col min="11352" max="11352" width="37.28515625" bestFit="1" customWidth="1"/>
    <col min="11353" max="11354" width="38.42578125" bestFit="1" customWidth="1"/>
    <col min="11355" max="11355" width="37.28515625" bestFit="1" customWidth="1"/>
    <col min="11356" max="11358" width="38.42578125" bestFit="1" customWidth="1"/>
    <col min="11359" max="11359" width="37.28515625" bestFit="1" customWidth="1"/>
    <col min="11360" max="11373" width="38.42578125" bestFit="1" customWidth="1"/>
    <col min="11374" max="11374" width="37.28515625" bestFit="1" customWidth="1"/>
    <col min="11375" max="11392" width="38.42578125" bestFit="1" customWidth="1"/>
    <col min="11393" max="11393" width="37.28515625" bestFit="1" customWidth="1"/>
    <col min="11394" max="11420" width="38.42578125" bestFit="1" customWidth="1"/>
    <col min="11421" max="11421" width="37.28515625" bestFit="1" customWidth="1"/>
    <col min="11422" max="11429" width="38.42578125" bestFit="1" customWidth="1"/>
    <col min="11430" max="11430" width="37.28515625" bestFit="1" customWidth="1"/>
    <col min="11431" max="11433" width="38.42578125" bestFit="1" customWidth="1"/>
    <col min="11434" max="11435" width="37.28515625" bestFit="1" customWidth="1"/>
    <col min="11436" max="11442" width="38.42578125" bestFit="1" customWidth="1"/>
    <col min="11443" max="11443" width="37.28515625" bestFit="1" customWidth="1"/>
    <col min="11444" max="11451" width="38.42578125" bestFit="1" customWidth="1"/>
    <col min="11452" max="11452" width="37.28515625" bestFit="1" customWidth="1"/>
    <col min="11453" max="11455" width="38.42578125" bestFit="1" customWidth="1"/>
    <col min="11456" max="11457" width="37.28515625" bestFit="1" customWidth="1"/>
    <col min="11458" max="11462" width="38.42578125" bestFit="1" customWidth="1"/>
    <col min="11463" max="11463" width="37.28515625" bestFit="1" customWidth="1"/>
    <col min="11464" max="11469" width="38.42578125" bestFit="1" customWidth="1"/>
    <col min="11470" max="11470" width="37.28515625" bestFit="1" customWidth="1"/>
    <col min="11471" max="11485" width="38.42578125" bestFit="1" customWidth="1"/>
    <col min="11486" max="11486" width="36.28515625" bestFit="1" customWidth="1"/>
    <col min="11487" max="11498" width="38.42578125" bestFit="1" customWidth="1"/>
    <col min="11499" max="11499" width="37.28515625" bestFit="1" customWidth="1"/>
    <col min="11500" max="11505" width="38.42578125" bestFit="1" customWidth="1"/>
    <col min="11506" max="11506" width="37.28515625" bestFit="1" customWidth="1"/>
    <col min="11507" max="11530" width="38.42578125" bestFit="1" customWidth="1"/>
    <col min="11531" max="11531" width="37.28515625" bestFit="1" customWidth="1"/>
    <col min="11532" max="11535" width="38.42578125" bestFit="1" customWidth="1"/>
    <col min="11536" max="11536" width="37.28515625" bestFit="1" customWidth="1"/>
    <col min="11537" max="11561" width="38.42578125" bestFit="1" customWidth="1"/>
    <col min="11562" max="11562" width="37.28515625" bestFit="1" customWidth="1"/>
    <col min="11563" max="11564" width="38.42578125" bestFit="1" customWidth="1"/>
    <col min="11565" max="11565" width="37.28515625" bestFit="1" customWidth="1"/>
    <col min="11566" max="11567" width="38.42578125" bestFit="1" customWidth="1"/>
    <col min="11568" max="11568" width="37.28515625" bestFit="1" customWidth="1"/>
    <col min="11569" max="11575" width="38.42578125" bestFit="1" customWidth="1"/>
    <col min="11576" max="11576" width="37.28515625" bestFit="1" customWidth="1"/>
    <col min="11577" max="11577" width="38.42578125" bestFit="1" customWidth="1"/>
    <col min="11578" max="11578" width="37.28515625" bestFit="1" customWidth="1"/>
    <col min="11579" max="11581" width="38.42578125" bestFit="1" customWidth="1"/>
    <col min="11582" max="11583" width="37.28515625" bestFit="1" customWidth="1"/>
    <col min="11584" max="11585" width="38.42578125" bestFit="1" customWidth="1"/>
    <col min="11586" max="11586" width="37.28515625" bestFit="1" customWidth="1"/>
    <col min="11587" max="11591" width="38.42578125" bestFit="1" customWidth="1"/>
    <col min="11592" max="11592" width="37.28515625" bestFit="1" customWidth="1"/>
    <col min="11593" max="11598" width="38.42578125" bestFit="1" customWidth="1"/>
    <col min="11599" max="11599" width="37.28515625" bestFit="1" customWidth="1"/>
    <col min="11600" max="11621" width="38.42578125" bestFit="1" customWidth="1"/>
    <col min="11622" max="11622" width="37.28515625" bestFit="1" customWidth="1"/>
    <col min="11623" max="11635" width="38.42578125" bestFit="1" customWidth="1"/>
    <col min="11636" max="11636" width="37.28515625" bestFit="1" customWidth="1"/>
    <col min="11637" max="11644" width="38.42578125" bestFit="1" customWidth="1"/>
    <col min="11645" max="11645" width="37.28515625" bestFit="1" customWidth="1"/>
    <col min="11646" max="11668" width="38.42578125" bestFit="1" customWidth="1"/>
    <col min="11669" max="11669" width="37.28515625" bestFit="1" customWidth="1"/>
    <col min="11670" max="11671" width="38.42578125" bestFit="1" customWidth="1"/>
    <col min="11672" max="11672" width="37.28515625" bestFit="1" customWidth="1"/>
    <col min="11673" max="11673" width="38.42578125" bestFit="1" customWidth="1"/>
    <col min="11674" max="11674" width="37.28515625" bestFit="1" customWidth="1"/>
    <col min="11675" max="11685" width="38.42578125" bestFit="1" customWidth="1"/>
    <col min="11686" max="11686" width="37.28515625" bestFit="1" customWidth="1"/>
    <col min="11687" max="11696" width="38.42578125" bestFit="1" customWidth="1"/>
    <col min="11697" max="11697" width="37.28515625" bestFit="1" customWidth="1"/>
    <col min="11698" max="11710" width="38.42578125" bestFit="1" customWidth="1"/>
    <col min="11711" max="11711" width="37.28515625" bestFit="1" customWidth="1"/>
    <col min="11712" max="11713" width="38.42578125" bestFit="1" customWidth="1"/>
    <col min="11714" max="11714" width="37.28515625" bestFit="1" customWidth="1"/>
    <col min="11715" max="11719" width="38.42578125" bestFit="1" customWidth="1"/>
    <col min="11720" max="11720" width="37.28515625" bestFit="1" customWidth="1"/>
    <col min="11721" max="11730" width="38.42578125" bestFit="1" customWidth="1"/>
    <col min="11731" max="11731" width="37.28515625" bestFit="1" customWidth="1"/>
    <col min="11732" max="11746" width="38.42578125" bestFit="1" customWidth="1"/>
    <col min="11747" max="11747" width="37.28515625" bestFit="1" customWidth="1"/>
    <col min="11748" max="11748" width="38.42578125" bestFit="1" customWidth="1"/>
    <col min="11749" max="11749" width="36.28515625" bestFit="1" customWidth="1"/>
    <col min="11750" max="11772" width="38.42578125" bestFit="1" customWidth="1"/>
    <col min="11773" max="11773" width="37.28515625" bestFit="1" customWidth="1"/>
    <col min="11774" max="11779" width="38.42578125" bestFit="1" customWidth="1"/>
    <col min="11780" max="11780" width="37.28515625" bestFit="1" customWidth="1"/>
    <col min="11781" max="11797" width="38.42578125" bestFit="1" customWidth="1"/>
    <col min="11798" max="11798" width="37.28515625" bestFit="1" customWidth="1"/>
    <col min="11799" max="11803" width="38.42578125" bestFit="1" customWidth="1"/>
    <col min="11804" max="11804" width="37.28515625" bestFit="1" customWidth="1"/>
    <col min="11805" max="11812" width="38.42578125" bestFit="1" customWidth="1"/>
    <col min="11813" max="11813" width="37.28515625" bestFit="1" customWidth="1"/>
    <col min="11814" max="11828" width="38.42578125" bestFit="1" customWidth="1"/>
    <col min="11829" max="11829" width="37.28515625" bestFit="1" customWidth="1"/>
    <col min="11830" max="11832" width="38.42578125" bestFit="1" customWidth="1"/>
    <col min="11833" max="11833" width="37.28515625" bestFit="1" customWidth="1"/>
    <col min="11834" max="11836" width="38.42578125" bestFit="1" customWidth="1"/>
    <col min="11837" max="11837" width="37.28515625" bestFit="1" customWidth="1"/>
    <col min="11838" max="11843" width="38.42578125" bestFit="1" customWidth="1"/>
    <col min="11844" max="11845" width="37.28515625" bestFit="1" customWidth="1"/>
    <col min="11846" max="11854" width="38.42578125" bestFit="1" customWidth="1"/>
    <col min="11855" max="11855" width="37.28515625" bestFit="1" customWidth="1"/>
    <col min="11856" max="11856" width="38.42578125" bestFit="1" customWidth="1"/>
    <col min="11857" max="11857" width="37.28515625" bestFit="1" customWidth="1"/>
    <col min="11858" max="11861" width="38.42578125" bestFit="1" customWidth="1"/>
    <col min="11862" max="11862" width="37.28515625" bestFit="1" customWidth="1"/>
    <col min="11863" max="11873" width="38.42578125" bestFit="1" customWidth="1"/>
    <col min="11874" max="11874" width="37.28515625" bestFit="1" customWidth="1"/>
    <col min="11875" max="11876" width="38.42578125" bestFit="1" customWidth="1"/>
    <col min="11877" max="11877" width="36.28515625" bestFit="1" customWidth="1"/>
    <col min="11878" max="11879" width="37.28515625" bestFit="1" customWidth="1"/>
    <col min="11880" max="11880" width="38.42578125" bestFit="1" customWidth="1"/>
    <col min="11881" max="11881" width="37.28515625" bestFit="1" customWidth="1"/>
    <col min="11882" max="11914" width="38.42578125" bestFit="1" customWidth="1"/>
    <col min="11915" max="11915" width="37.28515625" bestFit="1" customWidth="1"/>
    <col min="11916" max="11923" width="38.42578125" bestFit="1" customWidth="1"/>
    <col min="11924" max="11924" width="37.28515625" bestFit="1" customWidth="1"/>
    <col min="11925" max="11925" width="38.42578125" bestFit="1" customWidth="1"/>
    <col min="11926" max="11926" width="37.28515625" bestFit="1" customWidth="1"/>
    <col min="11927" max="11927" width="38.42578125" bestFit="1" customWidth="1"/>
    <col min="11928" max="11928" width="37.28515625" bestFit="1" customWidth="1"/>
    <col min="11929" max="11963" width="38.42578125" bestFit="1" customWidth="1"/>
    <col min="11964" max="11964" width="37.28515625" bestFit="1" customWidth="1"/>
    <col min="11965" max="11973" width="38.42578125" bestFit="1" customWidth="1"/>
    <col min="11974" max="11974" width="37.28515625" bestFit="1" customWidth="1"/>
    <col min="11975" max="11987" width="38.42578125" bestFit="1" customWidth="1"/>
    <col min="11988" max="11988" width="37.28515625" bestFit="1" customWidth="1"/>
    <col min="11989" max="11989" width="38.42578125" bestFit="1" customWidth="1"/>
    <col min="11990" max="11990" width="36.28515625" bestFit="1" customWidth="1"/>
    <col min="11991" max="11995" width="38.42578125" bestFit="1" customWidth="1"/>
    <col min="11996" max="11996" width="37.28515625" bestFit="1" customWidth="1"/>
    <col min="11997" max="12000" width="38.42578125" bestFit="1" customWidth="1"/>
    <col min="12001" max="12002" width="37.28515625" bestFit="1" customWidth="1"/>
    <col min="12003" max="12006" width="38.42578125" bestFit="1" customWidth="1"/>
    <col min="12007" max="12008" width="37.28515625" bestFit="1" customWidth="1"/>
    <col min="12009" max="12010" width="38.42578125" bestFit="1" customWidth="1"/>
    <col min="12011" max="12011" width="37.28515625" bestFit="1" customWidth="1"/>
    <col min="12012" max="12012" width="38.42578125" bestFit="1" customWidth="1"/>
    <col min="12013" max="12013" width="37.28515625" bestFit="1" customWidth="1"/>
    <col min="12014" max="12014" width="36.28515625" bestFit="1" customWidth="1"/>
    <col min="12015" max="12018" width="38.42578125" bestFit="1" customWidth="1"/>
    <col min="12019" max="12019" width="37.28515625" bestFit="1" customWidth="1"/>
    <col min="12020" max="12028" width="38.42578125" bestFit="1" customWidth="1"/>
    <col min="12029" max="12029" width="36.28515625" bestFit="1" customWidth="1"/>
    <col min="12030" max="12036" width="38.42578125" bestFit="1" customWidth="1"/>
    <col min="12037" max="12038" width="37.28515625" bestFit="1" customWidth="1"/>
    <col min="12039" max="12059" width="38.42578125" bestFit="1" customWidth="1"/>
    <col min="12060" max="12060" width="37.28515625" bestFit="1" customWidth="1"/>
    <col min="12061" max="12071" width="38.42578125" bestFit="1" customWidth="1"/>
    <col min="12072" max="12073" width="37.28515625" bestFit="1" customWidth="1"/>
    <col min="12074" max="12076" width="38.42578125" bestFit="1" customWidth="1"/>
    <col min="12077" max="12078" width="37.28515625" bestFit="1" customWidth="1"/>
    <col min="12079" max="12085" width="38.42578125" bestFit="1" customWidth="1"/>
    <col min="12086" max="12086" width="37.28515625" bestFit="1" customWidth="1"/>
    <col min="12087" max="12091" width="38.42578125" bestFit="1" customWidth="1"/>
    <col min="12092" max="12092" width="37.28515625" bestFit="1" customWidth="1"/>
    <col min="12093" max="12095" width="38.42578125" bestFit="1" customWidth="1"/>
    <col min="12096" max="12096" width="37.28515625" bestFit="1" customWidth="1"/>
    <col min="12097" max="12101" width="38.42578125" bestFit="1" customWidth="1"/>
    <col min="12102" max="12102" width="37.28515625" bestFit="1" customWidth="1"/>
    <col min="12103" max="12112" width="38.42578125" bestFit="1" customWidth="1"/>
    <col min="12113" max="12113" width="37.28515625" bestFit="1" customWidth="1"/>
    <col min="12114" max="12125" width="38.42578125" bestFit="1" customWidth="1"/>
    <col min="12126" max="12126" width="37.28515625" bestFit="1" customWidth="1"/>
    <col min="12127" max="12129" width="38.42578125" bestFit="1" customWidth="1"/>
    <col min="12130" max="12130" width="37.28515625" bestFit="1" customWidth="1"/>
    <col min="12131" max="12141" width="38.42578125" bestFit="1" customWidth="1"/>
    <col min="12142" max="12142" width="37.28515625" bestFit="1" customWidth="1"/>
    <col min="12143" max="12143" width="38.42578125" bestFit="1" customWidth="1"/>
    <col min="12144" max="12144" width="37.28515625" bestFit="1" customWidth="1"/>
    <col min="12145" max="12149" width="38.42578125" bestFit="1" customWidth="1"/>
    <col min="12150" max="12150" width="36.28515625" bestFit="1" customWidth="1"/>
    <col min="12151" max="12151" width="37.28515625" bestFit="1" customWidth="1"/>
    <col min="12152" max="12156" width="38.42578125" bestFit="1" customWidth="1"/>
    <col min="12157" max="12157" width="37.28515625" bestFit="1" customWidth="1"/>
    <col min="12158" max="12180" width="38.42578125" bestFit="1" customWidth="1"/>
    <col min="12181" max="12181" width="37.28515625" bestFit="1" customWidth="1"/>
    <col min="12182" max="12195" width="38.42578125" bestFit="1" customWidth="1"/>
    <col min="12196" max="12196" width="37.28515625" bestFit="1" customWidth="1"/>
    <col min="12197" max="12203" width="38.42578125" bestFit="1" customWidth="1"/>
    <col min="12204" max="12204" width="37.28515625" bestFit="1" customWidth="1"/>
    <col min="12205" max="12232" width="38.42578125" bestFit="1" customWidth="1"/>
    <col min="12233" max="12233" width="37.28515625" bestFit="1" customWidth="1"/>
    <col min="12234" max="12239" width="38.42578125" bestFit="1" customWidth="1"/>
    <col min="12240" max="12240" width="36.28515625" bestFit="1" customWidth="1"/>
    <col min="12241" max="12241" width="37.28515625" bestFit="1" customWidth="1"/>
    <col min="12242" max="12246" width="38.42578125" bestFit="1" customWidth="1"/>
    <col min="12247" max="12247" width="37.28515625" bestFit="1" customWidth="1"/>
    <col min="12248" max="12253" width="38.42578125" bestFit="1" customWidth="1"/>
    <col min="12254" max="12254" width="37.28515625" bestFit="1" customWidth="1"/>
    <col min="12255" max="12260" width="38.42578125" bestFit="1" customWidth="1"/>
    <col min="12261" max="12261" width="37.28515625" bestFit="1" customWidth="1"/>
    <col min="12262" max="12270" width="38.42578125" bestFit="1" customWidth="1"/>
    <col min="12271" max="12271" width="37.28515625" bestFit="1" customWidth="1"/>
    <col min="12272" max="12309" width="38.42578125" bestFit="1" customWidth="1"/>
    <col min="12310" max="12310" width="37.28515625" bestFit="1" customWidth="1"/>
    <col min="12311" max="12313" width="38.42578125" bestFit="1" customWidth="1"/>
    <col min="12314" max="12314" width="37.28515625" bestFit="1" customWidth="1"/>
    <col min="12315" max="12331" width="38.42578125" bestFit="1" customWidth="1"/>
    <col min="12332" max="12332" width="37.28515625" bestFit="1" customWidth="1"/>
    <col min="12333" max="12335" width="38.42578125" bestFit="1" customWidth="1"/>
    <col min="12336" max="12336" width="37.28515625" bestFit="1" customWidth="1"/>
    <col min="12337" max="12345" width="38.42578125" bestFit="1" customWidth="1"/>
    <col min="12346" max="12346" width="37.28515625" bestFit="1" customWidth="1"/>
    <col min="12347" max="12386" width="38.42578125" bestFit="1" customWidth="1"/>
    <col min="12387" max="12387" width="37.28515625" bestFit="1" customWidth="1"/>
    <col min="12388" max="12394" width="38.42578125" bestFit="1" customWidth="1"/>
    <col min="12395" max="12395" width="37.28515625" bestFit="1" customWidth="1"/>
    <col min="12396" max="12419" width="38.42578125" bestFit="1" customWidth="1"/>
    <col min="12420" max="12420" width="37.28515625" bestFit="1" customWidth="1"/>
    <col min="12421" max="12428" width="38.42578125" bestFit="1" customWidth="1"/>
    <col min="12429" max="12429" width="37.28515625" bestFit="1" customWidth="1"/>
    <col min="12430" max="12431" width="38.42578125" bestFit="1" customWidth="1"/>
    <col min="12432" max="12432" width="37.28515625" bestFit="1" customWidth="1"/>
    <col min="12433" max="12450" width="38.42578125" bestFit="1" customWidth="1"/>
    <col min="12451" max="12451" width="37.28515625" bestFit="1" customWidth="1"/>
    <col min="12452" max="12453" width="38.42578125" bestFit="1" customWidth="1"/>
    <col min="12454" max="12454" width="37.28515625" bestFit="1" customWidth="1"/>
    <col min="12455" max="12472" width="38.42578125" bestFit="1" customWidth="1"/>
    <col min="12473" max="12473" width="37.28515625" bestFit="1" customWidth="1"/>
    <col min="12474" max="12481" width="38.42578125" bestFit="1" customWidth="1"/>
    <col min="12482" max="12482" width="37.28515625" bestFit="1" customWidth="1"/>
    <col min="12483" max="12487" width="38.42578125" bestFit="1" customWidth="1"/>
    <col min="12488" max="12488" width="37.28515625" bestFit="1" customWidth="1"/>
    <col min="12489" max="12490" width="38.42578125" bestFit="1" customWidth="1"/>
    <col min="12491" max="12491" width="37.28515625" bestFit="1" customWidth="1"/>
    <col min="12492" max="12510" width="38.42578125" bestFit="1" customWidth="1"/>
    <col min="12511" max="12511" width="37.28515625" bestFit="1" customWidth="1"/>
    <col min="12512" max="12512" width="38.42578125" bestFit="1" customWidth="1"/>
    <col min="12513" max="12513" width="37.28515625" bestFit="1" customWidth="1"/>
    <col min="12514" max="12518" width="38.42578125" bestFit="1" customWidth="1"/>
    <col min="12519" max="12519" width="37.28515625" bestFit="1" customWidth="1"/>
    <col min="12520" max="12526" width="38.42578125" bestFit="1" customWidth="1"/>
    <col min="12527" max="12527" width="37.28515625" bestFit="1" customWidth="1"/>
    <col min="12528" max="12531" width="38.42578125" bestFit="1" customWidth="1"/>
    <col min="12532" max="12532" width="37.28515625" bestFit="1" customWidth="1"/>
    <col min="12533" max="12541" width="38.42578125" bestFit="1" customWidth="1"/>
    <col min="12542" max="12542" width="37.28515625" bestFit="1" customWidth="1"/>
    <col min="12543" max="12543" width="38.42578125" bestFit="1" customWidth="1"/>
    <col min="12544" max="12545" width="37.28515625" bestFit="1" customWidth="1"/>
    <col min="12546" max="12547" width="38.42578125" bestFit="1" customWidth="1"/>
    <col min="12548" max="12548" width="37.28515625" bestFit="1" customWidth="1"/>
    <col min="12549" max="12557" width="38.42578125" bestFit="1" customWidth="1"/>
    <col min="12558" max="12558" width="37.28515625" bestFit="1" customWidth="1"/>
    <col min="12559" max="12560" width="38.42578125" bestFit="1" customWidth="1"/>
    <col min="12561" max="12562" width="37.28515625" bestFit="1" customWidth="1"/>
    <col min="12563" max="12573" width="38.42578125" bestFit="1" customWidth="1"/>
    <col min="12574" max="12574" width="37.28515625" bestFit="1" customWidth="1"/>
    <col min="12575" max="12581" width="38.42578125" bestFit="1" customWidth="1"/>
    <col min="12582" max="12582" width="37.28515625" bestFit="1" customWidth="1"/>
    <col min="12583" max="12599" width="38.42578125" bestFit="1" customWidth="1"/>
    <col min="12600" max="12600" width="37.28515625" bestFit="1" customWidth="1"/>
    <col min="12601" max="12601" width="38.42578125" bestFit="1" customWidth="1"/>
    <col min="12602" max="12602" width="37.28515625" bestFit="1" customWidth="1"/>
    <col min="12603" max="12608" width="38.42578125" bestFit="1" customWidth="1"/>
    <col min="12609" max="12609" width="35.28515625" bestFit="1" customWidth="1"/>
    <col min="12610" max="12628" width="38.42578125" bestFit="1" customWidth="1"/>
    <col min="12629" max="12629" width="37.28515625" bestFit="1" customWidth="1"/>
    <col min="12630" max="12647" width="38.42578125" bestFit="1" customWidth="1"/>
    <col min="12648" max="12648" width="37.28515625" bestFit="1" customWidth="1"/>
    <col min="12649" max="12674" width="38.42578125" bestFit="1" customWidth="1"/>
    <col min="12675" max="12675" width="37.28515625" bestFit="1" customWidth="1"/>
    <col min="12676" max="12699" width="38.42578125" bestFit="1" customWidth="1"/>
    <col min="12700" max="12700" width="37.28515625" bestFit="1" customWidth="1"/>
    <col min="12701" max="12707" width="38.42578125" bestFit="1" customWidth="1"/>
    <col min="12708" max="12709" width="37.28515625" bestFit="1" customWidth="1"/>
    <col min="12710" max="12718" width="38.42578125" bestFit="1" customWidth="1"/>
    <col min="12719" max="12719" width="37.28515625" bestFit="1" customWidth="1"/>
    <col min="12720" max="12726" width="38.42578125" bestFit="1" customWidth="1"/>
    <col min="12727" max="12727" width="37.28515625" bestFit="1" customWidth="1"/>
    <col min="12728" max="12731" width="38.42578125" bestFit="1" customWidth="1"/>
    <col min="12732" max="12732" width="37.28515625" bestFit="1" customWidth="1"/>
    <col min="12733" max="12734" width="38.42578125" bestFit="1" customWidth="1"/>
    <col min="12735" max="12735" width="36.28515625" bestFit="1" customWidth="1"/>
    <col min="12736" max="12738" width="38.42578125" bestFit="1" customWidth="1"/>
    <col min="12739" max="12751" width="37.28515625" bestFit="1" customWidth="1"/>
    <col min="12752" max="12752" width="36.28515625" bestFit="1" customWidth="1"/>
    <col min="12753" max="12772" width="37.28515625" bestFit="1" customWidth="1"/>
    <col min="12773" max="12773" width="36.28515625" bestFit="1" customWidth="1"/>
    <col min="12774" max="12804" width="37.28515625" bestFit="1" customWidth="1"/>
    <col min="12805" max="12805" width="36.28515625" bestFit="1" customWidth="1"/>
    <col min="12806" max="12833" width="37.28515625" bestFit="1" customWidth="1"/>
    <col min="12834" max="12834" width="36.28515625" bestFit="1" customWidth="1"/>
    <col min="12835" max="12857" width="37.28515625" bestFit="1" customWidth="1"/>
    <col min="12858" max="12858" width="36.28515625" bestFit="1" customWidth="1"/>
    <col min="12859" max="12873" width="37.28515625" bestFit="1" customWidth="1"/>
    <col min="12874" max="12874" width="36.28515625" bestFit="1" customWidth="1"/>
    <col min="12875" max="12875" width="37.28515625" bestFit="1" customWidth="1"/>
    <col min="12876" max="12876" width="36.28515625" bestFit="1" customWidth="1"/>
    <col min="12877" max="12877" width="37.28515625" bestFit="1" customWidth="1"/>
    <col min="12878" max="12878" width="36.28515625" bestFit="1" customWidth="1"/>
    <col min="12879" max="12880" width="37.28515625" bestFit="1" customWidth="1"/>
    <col min="12881" max="12881" width="36.28515625" bestFit="1" customWidth="1"/>
    <col min="12882" max="12891" width="37.28515625" bestFit="1" customWidth="1"/>
    <col min="12892" max="12892" width="31.5703125" bestFit="1" customWidth="1"/>
    <col min="12893" max="12893" width="29" bestFit="1" customWidth="1"/>
  </cols>
  <sheetData>
    <row r="1" spans="1:3" x14ac:dyDescent="0.25">
      <c r="A1" s="6" t="s">
        <v>44</v>
      </c>
      <c r="B1" t="s">
        <v>30353</v>
      </c>
    </row>
    <row r="2" spans="1:3" x14ac:dyDescent="0.25">
      <c r="A2" t="s">
        <v>30331</v>
      </c>
    </row>
    <row r="3" spans="1:3" x14ac:dyDescent="0.25">
      <c r="A3" s="6" t="s">
        <v>30315</v>
      </c>
      <c r="B3" t="s">
        <v>30281</v>
      </c>
      <c r="C3" t="s">
        <v>30282</v>
      </c>
    </row>
    <row r="4" spans="1:3" x14ac:dyDescent="0.25">
      <c r="A4" s="9" t="s">
        <v>53</v>
      </c>
      <c r="B4" s="10">
        <v>7779</v>
      </c>
      <c r="C4" s="12">
        <v>0.7961314092723365</v>
      </c>
    </row>
    <row r="5" spans="1:3" x14ac:dyDescent="0.25">
      <c r="A5" s="7" t="s">
        <v>83</v>
      </c>
      <c r="B5" s="1">
        <v>364</v>
      </c>
      <c r="C5" s="11">
        <v>3.7253095896018829E-2</v>
      </c>
    </row>
    <row r="6" spans="1:3" x14ac:dyDescent="0.25">
      <c r="A6" s="7" t="s">
        <v>194</v>
      </c>
      <c r="B6" s="1">
        <v>387</v>
      </c>
      <c r="C6" s="11">
        <v>3.9607000307031008E-2</v>
      </c>
    </row>
    <row r="7" spans="1:3" x14ac:dyDescent="0.25">
      <c r="A7" s="7" t="s">
        <v>509</v>
      </c>
      <c r="B7" s="1">
        <v>2</v>
      </c>
      <c r="C7" s="11">
        <v>2.0468734008801556E-4</v>
      </c>
    </row>
    <row r="8" spans="1:3" x14ac:dyDescent="0.25">
      <c r="A8" s="7" t="s">
        <v>271</v>
      </c>
      <c r="B8" s="1">
        <v>13</v>
      </c>
      <c r="C8" s="11">
        <v>1.3304677105721011E-3</v>
      </c>
    </row>
    <row r="9" spans="1:3" x14ac:dyDescent="0.25">
      <c r="A9" s="7" t="s">
        <v>608</v>
      </c>
      <c r="B9" s="1">
        <v>13</v>
      </c>
      <c r="C9" s="11">
        <v>1.3304677105721011E-3</v>
      </c>
    </row>
    <row r="10" spans="1:3" x14ac:dyDescent="0.25">
      <c r="A10" s="7" t="s">
        <v>26494</v>
      </c>
      <c r="B10" s="1">
        <v>1</v>
      </c>
      <c r="C10" s="11">
        <v>1.0234367004400778E-4</v>
      </c>
    </row>
    <row r="11" spans="1:3" x14ac:dyDescent="0.25">
      <c r="A11" s="7" t="s">
        <v>641</v>
      </c>
      <c r="B11" s="1">
        <v>2</v>
      </c>
      <c r="C11" s="11">
        <v>2.0468734008801556E-4</v>
      </c>
    </row>
    <row r="12" spans="1:3" x14ac:dyDescent="0.25">
      <c r="A12" s="7" t="s">
        <v>1429</v>
      </c>
      <c r="B12" s="1">
        <v>74</v>
      </c>
      <c r="C12" s="11">
        <v>7.5734315832565752E-3</v>
      </c>
    </row>
    <row r="13" spans="1:3" x14ac:dyDescent="0.25">
      <c r="A13" s="7" t="s">
        <v>3008</v>
      </c>
      <c r="B13" s="1">
        <v>3</v>
      </c>
      <c r="C13" s="11">
        <v>3.0703101013202335E-4</v>
      </c>
    </row>
    <row r="14" spans="1:3" x14ac:dyDescent="0.25">
      <c r="A14" s="7" t="s">
        <v>18550</v>
      </c>
      <c r="B14" s="1">
        <v>1</v>
      </c>
      <c r="C14" s="11">
        <v>1.0234367004400778E-4</v>
      </c>
    </row>
    <row r="15" spans="1:3" x14ac:dyDescent="0.25">
      <c r="A15" s="9" t="s">
        <v>72</v>
      </c>
      <c r="B15" s="10">
        <v>936</v>
      </c>
      <c r="C15" s="12">
        <v>9.5793675161191277E-2</v>
      </c>
    </row>
    <row r="16" spans="1:3" x14ac:dyDescent="0.25">
      <c r="A16" s="7" t="s">
        <v>1794</v>
      </c>
      <c r="B16" s="1">
        <v>4</v>
      </c>
      <c r="C16" s="11">
        <v>4.0937468017603111E-4</v>
      </c>
    </row>
    <row r="17" spans="1:3" x14ac:dyDescent="0.25">
      <c r="A17" s="7" t="s">
        <v>246</v>
      </c>
      <c r="B17" s="1">
        <v>90</v>
      </c>
      <c r="C17" s="11">
        <v>9.2109303039606995E-3</v>
      </c>
    </row>
    <row r="18" spans="1:3" x14ac:dyDescent="0.25">
      <c r="A18" s="7" t="s">
        <v>192</v>
      </c>
      <c r="B18" s="1">
        <v>1</v>
      </c>
      <c r="C18" s="11">
        <v>1.0234367004400778E-4</v>
      </c>
    </row>
    <row r="19" spans="1:3" x14ac:dyDescent="0.25">
      <c r="A19" s="7" t="s">
        <v>729</v>
      </c>
      <c r="B19" s="1">
        <v>33</v>
      </c>
      <c r="C19" s="11">
        <v>3.3773411114522566E-3</v>
      </c>
    </row>
    <row r="20" spans="1:3" x14ac:dyDescent="0.25">
      <c r="A20" s="7" t="s">
        <v>2092</v>
      </c>
      <c r="B20" s="1">
        <v>1</v>
      </c>
      <c r="C20" s="11">
        <v>1.0234367004400778E-4</v>
      </c>
    </row>
    <row r="21" spans="1:3" x14ac:dyDescent="0.25">
      <c r="A21" s="7" t="s">
        <v>1634</v>
      </c>
      <c r="B21" s="1">
        <v>51</v>
      </c>
      <c r="C21" s="11">
        <v>5.2195271722443965E-3</v>
      </c>
    </row>
    <row r="22" spans="1:3" x14ac:dyDescent="0.25">
      <c r="A22" s="7" t="s">
        <v>2163</v>
      </c>
      <c r="B22" s="1">
        <v>1</v>
      </c>
      <c r="C22" s="11">
        <v>1.0234367004400778E-4</v>
      </c>
    </row>
    <row r="23" spans="1:3" x14ac:dyDescent="0.25">
      <c r="A23" s="7" t="s">
        <v>1083</v>
      </c>
      <c r="B23" s="1">
        <v>14</v>
      </c>
      <c r="C23" s="11">
        <v>1.4328113806161089E-3</v>
      </c>
    </row>
    <row r="24" spans="1:3" x14ac:dyDescent="0.25">
      <c r="A24" s="7" t="s">
        <v>14121</v>
      </c>
      <c r="B24" s="1">
        <v>1</v>
      </c>
      <c r="C24" s="11">
        <v>1.0234367004400778E-4</v>
      </c>
    </row>
    <row r="25" spans="1:3" x14ac:dyDescent="0.25">
      <c r="A25" s="7" t="s">
        <v>30280</v>
      </c>
      <c r="B25" s="1">
        <v>9771</v>
      </c>
      <c r="C25" s="11">
        <v>1</v>
      </c>
    </row>
    <row r="28" spans="1:3" x14ac:dyDescent="0.25">
      <c r="A28" s="17" t="s">
        <v>30336</v>
      </c>
    </row>
    <row r="29" spans="1:3" x14ac:dyDescent="0.25">
      <c r="A29" t="s">
        <v>30281</v>
      </c>
      <c r="B29" t="s">
        <v>30335</v>
      </c>
    </row>
    <row r="30" spans="1:3" x14ac:dyDescent="0.25">
      <c r="A30" t="s">
        <v>30311</v>
      </c>
      <c r="B30" s="16" t="s">
        <v>98</v>
      </c>
      <c r="C30" t="s">
        <v>54</v>
      </c>
    </row>
    <row r="31" spans="1:3" x14ac:dyDescent="0.25">
      <c r="A31" s="7" t="s">
        <v>53</v>
      </c>
      <c r="B31" s="20">
        <v>6610</v>
      </c>
      <c r="C31" s="1">
        <v>1137</v>
      </c>
    </row>
    <row r="32" spans="1:3" x14ac:dyDescent="0.25">
      <c r="A32" s="14" t="s">
        <v>30334</v>
      </c>
      <c r="B32" s="20">
        <v>3615</v>
      </c>
      <c r="C32" s="1">
        <v>536</v>
      </c>
    </row>
    <row r="33" spans="1:11" x14ac:dyDescent="0.25">
      <c r="A33" s="14" t="s">
        <v>30333</v>
      </c>
      <c r="B33" s="20">
        <v>2995</v>
      </c>
      <c r="C33" s="1">
        <v>601</v>
      </c>
    </row>
    <row r="34" spans="1:11" x14ac:dyDescent="0.25">
      <c r="A34" s="7" t="s">
        <v>72</v>
      </c>
      <c r="B34" s="20">
        <v>700</v>
      </c>
      <c r="C34" s="1">
        <v>229</v>
      </c>
    </row>
    <row r="35" spans="1:11" x14ac:dyDescent="0.25">
      <c r="A35" s="14" t="s">
        <v>30334</v>
      </c>
      <c r="B35" s="20">
        <v>410</v>
      </c>
      <c r="C35" s="1">
        <v>83</v>
      </c>
    </row>
    <row r="36" spans="1:11" x14ac:dyDescent="0.25">
      <c r="A36" s="14" t="s">
        <v>30333</v>
      </c>
      <c r="B36" s="20">
        <v>290</v>
      </c>
      <c r="C36" s="1">
        <v>146</v>
      </c>
    </row>
    <row r="37" spans="1:11" x14ac:dyDescent="0.25">
      <c r="A37" s="7" t="s">
        <v>30280</v>
      </c>
      <c r="B37" s="1">
        <v>7310</v>
      </c>
      <c r="C37" s="1">
        <v>1366</v>
      </c>
    </row>
    <row r="38" spans="1:11" x14ac:dyDescent="0.25">
      <c r="A38" s="7"/>
      <c r="B38" s="1"/>
      <c r="C38" s="1"/>
    </row>
    <row r="40" spans="1:11" x14ac:dyDescent="0.25">
      <c r="A40" s="6" t="s">
        <v>30279</v>
      </c>
      <c r="B40" s="6" t="s">
        <v>30281</v>
      </c>
      <c r="C40" s="6"/>
      <c r="D40" s="6"/>
      <c r="E40" s="6"/>
      <c r="F40" s="6"/>
      <c r="G40" s="6"/>
      <c r="H40" s="6"/>
      <c r="I40" s="6"/>
      <c r="J40" s="6"/>
      <c r="K40" s="6"/>
    </row>
    <row r="41" spans="1:11" x14ac:dyDescent="0.25">
      <c r="A41" s="7" t="s">
        <v>30334</v>
      </c>
      <c r="B41" s="1">
        <v>5085</v>
      </c>
    </row>
    <row r="42" spans="1:11" x14ac:dyDescent="0.25">
      <c r="A42" s="7" t="s">
        <v>30333</v>
      </c>
      <c r="B42" s="1">
        <v>4686</v>
      </c>
    </row>
    <row r="43" spans="1:11" x14ac:dyDescent="0.25">
      <c r="A43" s="7" t="s">
        <v>30280</v>
      </c>
      <c r="B43" s="1">
        <v>9771</v>
      </c>
    </row>
    <row r="48" spans="1:11" x14ac:dyDescent="0.25">
      <c r="A48" s="6" t="s">
        <v>30283</v>
      </c>
      <c r="B48" s="6" t="s">
        <v>30322</v>
      </c>
    </row>
    <row r="49" spans="1:6" x14ac:dyDescent="0.25">
      <c r="A49" s="6" t="s">
        <v>30323</v>
      </c>
      <c r="B49" t="s">
        <v>30</v>
      </c>
      <c r="C49" t="s">
        <v>29089</v>
      </c>
      <c r="D49" t="s">
        <v>139</v>
      </c>
      <c r="E49" t="s">
        <v>16722</v>
      </c>
      <c r="F49" t="s">
        <v>56</v>
      </c>
    </row>
    <row r="50" spans="1:6" x14ac:dyDescent="0.25">
      <c r="A50" s="7" t="s">
        <v>30284</v>
      </c>
      <c r="B50" s="1"/>
      <c r="C50" s="1">
        <v>100</v>
      </c>
      <c r="D50" s="1">
        <v>123</v>
      </c>
      <c r="E50" s="1">
        <v>683</v>
      </c>
      <c r="F50" s="1">
        <v>13</v>
      </c>
    </row>
    <row r="51" spans="1:6" x14ac:dyDescent="0.25">
      <c r="A51" s="7" t="s">
        <v>30285</v>
      </c>
      <c r="B51" s="1"/>
      <c r="C51" s="1">
        <v>41</v>
      </c>
      <c r="D51" s="1">
        <v>42</v>
      </c>
      <c r="E51" s="1">
        <v>232</v>
      </c>
      <c r="F51" s="1">
        <v>3</v>
      </c>
    </row>
    <row r="52" spans="1:6" x14ac:dyDescent="0.25">
      <c r="A52" s="7" t="s">
        <v>30286</v>
      </c>
      <c r="B52" s="1"/>
      <c r="C52" s="1">
        <v>77</v>
      </c>
      <c r="D52" s="1">
        <v>103</v>
      </c>
      <c r="E52" s="1">
        <v>509</v>
      </c>
      <c r="F52" s="1">
        <v>17</v>
      </c>
    </row>
    <row r="53" spans="1:6" x14ac:dyDescent="0.25">
      <c r="A53" s="7" t="s">
        <v>30287</v>
      </c>
      <c r="B53" s="1">
        <v>1</v>
      </c>
      <c r="C53" s="1">
        <v>136</v>
      </c>
      <c r="D53" s="1">
        <v>186</v>
      </c>
      <c r="E53" s="1">
        <v>607</v>
      </c>
      <c r="F53" s="1">
        <v>32</v>
      </c>
    </row>
    <row r="54" spans="1:6" x14ac:dyDescent="0.25">
      <c r="A54" s="7" t="s">
        <v>30280</v>
      </c>
      <c r="B54" s="1">
        <v>1</v>
      </c>
      <c r="C54" s="1">
        <v>354</v>
      </c>
      <c r="D54" s="1">
        <v>454</v>
      </c>
      <c r="E54" s="1">
        <v>2031</v>
      </c>
      <c r="F54" s="1">
        <v>65</v>
      </c>
    </row>
    <row r="59" spans="1:6" x14ac:dyDescent="0.25">
      <c r="A59" s="6" t="s">
        <v>30308</v>
      </c>
      <c r="B59" s="6" t="s">
        <v>30322</v>
      </c>
    </row>
    <row r="60" spans="1:6" x14ac:dyDescent="0.25">
      <c r="A60" s="6" t="s">
        <v>30324</v>
      </c>
      <c r="B60" t="s">
        <v>30</v>
      </c>
      <c r="C60" t="s">
        <v>29089</v>
      </c>
      <c r="D60" t="s">
        <v>139</v>
      </c>
      <c r="E60" t="s">
        <v>16722</v>
      </c>
      <c r="F60" t="s">
        <v>56</v>
      </c>
    </row>
    <row r="61" spans="1:6" x14ac:dyDescent="0.25">
      <c r="A61" s="7" t="s">
        <v>30288</v>
      </c>
      <c r="B61" s="13">
        <v>60</v>
      </c>
      <c r="C61" s="13">
        <v>70.375939849624061</v>
      </c>
      <c r="D61" s="13">
        <v>74.487455197132618</v>
      </c>
      <c r="E61" s="13">
        <v>85.563164108618651</v>
      </c>
      <c r="F61" s="13">
        <v>63.16949152542373</v>
      </c>
    </row>
    <row r="62" spans="1:6" x14ac:dyDescent="0.25">
      <c r="A62" s="7" t="s">
        <v>30289</v>
      </c>
      <c r="B62" s="13"/>
      <c r="C62" s="13">
        <v>144.80000000000001</v>
      </c>
      <c r="D62" s="13">
        <v>140.14583333333334</v>
      </c>
      <c r="E62" s="13">
        <v>143.19318181818181</v>
      </c>
      <c r="F62" s="13">
        <v>133.5</v>
      </c>
    </row>
    <row r="63" spans="1:6" x14ac:dyDescent="0.25">
      <c r="A63" s="7" t="s">
        <v>30290</v>
      </c>
      <c r="B63" s="13"/>
      <c r="C63" s="13">
        <v>263.07142857142856</v>
      </c>
      <c r="D63" s="13">
        <v>244.05</v>
      </c>
      <c r="E63" s="13">
        <v>253.72121212121212</v>
      </c>
      <c r="F63" s="13">
        <v>222</v>
      </c>
    </row>
    <row r="64" spans="1:6" x14ac:dyDescent="0.25">
      <c r="A64" s="7" t="s">
        <v>30291</v>
      </c>
      <c r="B64" s="13"/>
      <c r="C64" s="13">
        <v>320</v>
      </c>
      <c r="D64" s="13">
        <v>371</v>
      </c>
      <c r="E64" s="13">
        <v>359.52777777777777</v>
      </c>
      <c r="F64" s="13"/>
    </row>
    <row r="65" spans="1:6" x14ac:dyDescent="0.25">
      <c r="A65" s="7" t="s">
        <v>30292</v>
      </c>
      <c r="B65" s="13"/>
      <c r="C65" s="13">
        <v>500</v>
      </c>
      <c r="D65" s="13">
        <v>435</v>
      </c>
      <c r="E65" s="13">
        <v>452.22222222222223</v>
      </c>
      <c r="F65" s="13"/>
    </row>
    <row r="66" spans="1:6" x14ac:dyDescent="0.25">
      <c r="A66" s="7" t="s">
        <v>30293</v>
      </c>
      <c r="B66" s="13"/>
      <c r="C66" s="13"/>
      <c r="D66" s="13"/>
      <c r="E66" s="13">
        <v>589.66666666666663</v>
      </c>
      <c r="F66" s="13"/>
    </row>
    <row r="67" spans="1:6" x14ac:dyDescent="0.25">
      <c r="A67" s="7" t="s">
        <v>30294</v>
      </c>
      <c r="B67" s="13"/>
      <c r="C67" s="13"/>
      <c r="D67" s="13">
        <v>700</v>
      </c>
      <c r="E67" s="13">
        <v>700</v>
      </c>
      <c r="F67" s="13"/>
    </row>
    <row r="68" spans="1:6" x14ac:dyDescent="0.25">
      <c r="A68" s="7" t="s">
        <v>30295</v>
      </c>
      <c r="B68" s="13"/>
      <c r="C68" s="13"/>
      <c r="D68" s="13">
        <v>800</v>
      </c>
      <c r="E68" s="13">
        <v>750</v>
      </c>
      <c r="F68" s="13"/>
    </row>
    <row r="69" spans="1:6" x14ac:dyDescent="0.25">
      <c r="A69" s="7" t="s">
        <v>30296</v>
      </c>
      <c r="B69" s="13"/>
      <c r="C69" s="13">
        <v>900</v>
      </c>
      <c r="D69" s="13"/>
      <c r="E69" s="13"/>
      <c r="F69" s="13"/>
    </row>
    <row r="70" spans="1:6" x14ac:dyDescent="0.25">
      <c r="A70" s="7" t="s">
        <v>30297</v>
      </c>
      <c r="B70" s="13"/>
      <c r="C70" s="13"/>
      <c r="D70" s="13"/>
      <c r="E70" s="13">
        <v>995</v>
      </c>
      <c r="F70" s="13"/>
    </row>
    <row r="71" spans="1:6" x14ac:dyDescent="0.25">
      <c r="A71" s="7" t="s">
        <v>30298</v>
      </c>
      <c r="B71" s="13"/>
      <c r="C71" s="13"/>
      <c r="D71" s="13">
        <v>1305</v>
      </c>
      <c r="E71" s="13"/>
      <c r="F71" s="13"/>
    </row>
    <row r="72" spans="1:6" x14ac:dyDescent="0.25">
      <c r="A72" s="7" t="s">
        <v>30280</v>
      </c>
      <c r="B72" s="13">
        <v>60</v>
      </c>
      <c r="C72" s="13">
        <v>97.680790960451972</v>
      </c>
      <c r="D72" s="13">
        <v>114.11674008810573</v>
      </c>
      <c r="E72" s="13">
        <v>134.99458394879369</v>
      </c>
      <c r="F72" s="13">
        <v>72.384615384615387</v>
      </c>
    </row>
    <row r="76" spans="1:6" x14ac:dyDescent="0.25">
      <c r="A76" s="6" t="s">
        <v>30325</v>
      </c>
      <c r="B76" t="s">
        <v>30313</v>
      </c>
      <c r="C76" s="6"/>
    </row>
    <row r="77" spans="1:6" x14ac:dyDescent="0.25">
      <c r="A77" s="7" t="s">
        <v>30321</v>
      </c>
      <c r="B77" s="1"/>
    </row>
    <row r="78" spans="1:6" x14ac:dyDescent="0.25">
      <c r="A78" s="7" t="s">
        <v>30299</v>
      </c>
      <c r="B78" s="1">
        <v>20</v>
      </c>
    </row>
    <row r="79" spans="1:6" x14ac:dyDescent="0.25">
      <c r="A79" s="7" t="s">
        <v>30300</v>
      </c>
      <c r="B79" s="1">
        <v>30</v>
      </c>
    </row>
    <row r="80" spans="1:6" x14ac:dyDescent="0.25">
      <c r="A80" s="7" t="s">
        <v>30301</v>
      </c>
      <c r="B80" s="1">
        <v>40.5</v>
      </c>
    </row>
    <row r="81" spans="1:2" x14ac:dyDescent="0.25">
      <c r="A81" s="7" t="s">
        <v>30302</v>
      </c>
      <c r="B81" s="1">
        <v>52.916666666666664</v>
      </c>
    </row>
    <row r="82" spans="1:2" x14ac:dyDescent="0.25">
      <c r="A82" s="7" t="s">
        <v>30303</v>
      </c>
      <c r="B82" s="1">
        <v>62.263888888888886</v>
      </c>
    </row>
    <row r="83" spans="1:2" x14ac:dyDescent="0.25">
      <c r="A83" s="7" t="s">
        <v>30304</v>
      </c>
      <c r="B83" s="1">
        <v>74.478787878787884</v>
      </c>
    </row>
    <row r="84" spans="1:2" x14ac:dyDescent="0.25">
      <c r="A84" s="7" t="s">
        <v>30305</v>
      </c>
      <c r="B84" s="1">
        <v>84.583277140930548</v>
      </c>
    </row>
    <row r="85" spans="1:2" x14ac:dyDescent="0.25">
      <c r="A85" s="7" t="s">
        <v>30306</v>
      </c>
      <c r="B85" s="1">
        <v>96.054049844236758</v>
      </c>
    </row>
    <row r="86" spans="1:2" x14ac:dyDescent="0.25">
      <c r="A86" s="7" t="s">
        <v>30280</v>
      </c>
      <c r="B86" s="1">
        <v>93.024843960347567</v>
      </c>
    </row>
    <row r="110" spans="1:4" x14ac:dyDescent="0.25">
      <c r="A110" s="18" t="s">
        <v>30328</v>
      </c>
      <c r="B110" s="18"/>
      <c r="C110" s="18"/>
      <c r="D110" s="17"/>
    </row>
    <row r="112" spans="1:4" x14ac:dyDescent="0.25">
      <c r="A112" s="6" t="s">
        <v>30311</v>
      </c>
      <c r="B112" t="s">
        <v>30309</v>
      </c>
    </row>
    <row r="113" spans="1:2" x14ac:dyDescent="0.25">
      <c r="A113" s="7" t="s">
        <v>53</v>
      </c>
      <c r="B113" s="15">
        <v>592.84203625144937</v>
      </c>
    </row>
    <row r="114" spans="1:2" x14ac:dyDescent="0.25">
      <c r="A114" s="7" t="s">
        <v>83</v>
      </c>
      <c r="B114" s="15">
        <v>436.92719780219829</v>
      </c>
    </row>
    <row r="115" spans="1:2" x14ac:dyDescent="0.25">
      <c r="A115" s="7" t="s">
        <v>194</v>
      </c>
      <c r="B115" s="15">
        <v>730.33669250646005</v>
      </c>
    </row>
    <row r="116" spans="1:2" x14ac:dyDescent="0.25">
      <c r="A116" s="7" t="s">
        <v>509</v>
      </c>
      <c r="B116" s="15">
        <v>368.25</v>
      </c>
    </row>
    <row r="117" spans="1:2" x14ac:dyDescent="0.25">
      <c r="A117" s="7" t="s">
        <v>271</v>
      </c>
      <c r="B117" s="15">
        <v>373.46153846153845</v>
      </c>
    </row>
    <row r="118" spans="1:2" x14ac:dyDescent="0.25">
      <c r="A118" s="7" t="s">
        <v>608</v>
      </c>
      <c r="B118" s="15">
        <v>260.76923076923077</v>
      </c>
    </row>
    <row r="119" spans="1:2" x14ac:dyDescent="0.25">
      <c r="A119" s="7" t="s">
        <v>26494</v>
      </c>
      <c r="B119" s="15">
        <v>316</v>
      </c>
    </row>
    <row r="120" spans="1:2" x14ac:dyDescent="0.25">
      <c r="A120" s="7" t="s">
        <v>641</v>
      </c>
      <c r="B120" s="15">
        <v>349.04999999999995</v>
      </c>
    </row>
    <row r="121" spans="1:2" x14ac:dyDescent="0.25">
      <c r="A121" s="7" t="s">
        <v>1429</v>
      </c>
      <c r="B121" s="15">
        <v>576.04999999999984</v>
      </c>
    </row>
    <row r="122" spans="1:2" x14ac:dyDescent="0.25">
      <c r="A122" s="7" t="s">
        <v>3008</v>
      </c>
      <c r="B122" s="15">
        <v>1473.8</v>
      </c>
    </row>
    <row r="123" spans="1:2" x14ac:dyDescent="0.25">
      <c r="A123" s="7" t="s">
        <v>18550</v>
      </c>
      <c r="B123" s="15">
        <v>327</v>
      </c>
    </row>
    <row r="124" spans="1:2" x14ac:dyDescent="0.25">
      <c r="A124" s="7" t="s">
        <v>72</v>
      </c>
      <c r="B124" s="15">
        <v>754.90373931623787</v>
      </c>
    </row>
    <row r="125" spans="1:2" x14ac:dyDescent="0.25">
      <c r="A125" s="7" t="s">
        <v>1794</v>
      </c>
      <c r="B125" s="15">
        <v>276.75</v>
      </c>
    </row>
    <row r="126" spans="1:2" x14ac:dyDescent="0.25">
      <c r="A126" s="7" t="s">
        <v>246</v>
      </c>
      <c r="B126" s="15">
        <v>624.08777777777766</v>
      </c>
    </row>
    <row r="127" spans="1:2" x14ac:dyDescent="0.25">
      <c r="A127" s="7" t="s">
        <v>192</v>
      </c>
      <c r="B127" s="15">
        <v>252.1</v>
      </c>
    </row>
    <row r="128" spans="1:2" x14ac:dyDescent="0.25">
      <c r="A128" s="7" t="s">
        <v>729</v>
      </c>
      <c r="B128" s="15">
        <v>759.51818181818192</v>
      </c>
    </row>
    <row r="129" spans="1:10" x14ac:dyDescent="0.25">
      <c r="A129" s="7" t="s">
        <v>2092</v>
      </c>
      <c r="B129" s="15">
        <v>331.5</v>
      </c>
    </row>
    <row r="130" spans="1:10" x14ac:dyDescent="0.25">
      <c r="A130" s="7" t="s">
        <v>1634</v>
      </c>
      <c r="B130" s="15">
        <v>694.49019607843138</v>
      </c>
    </row>
    <row r="131" spans="1:10" x14ac:dyDescent="0.25">
      <c r="A131" s="7" t="s">
        <v>2163</v>
      </c>
      <c r="B131" s="15">
        <v>390</v>
      </c>
    </row>
    <row r="132" spans="1:10" x14ac:dyDescent="0.25">
      <c r="A132" s="7" t="s">
        <v>1083</v>
      </c>
      <c r="B132" s="15">
        <v>1005.5</v>
      </c>
      <c r="G132" t="s">
        <v>2171</v>
      </c>
    </row>
    <row r="133" spans="1:10" x14ac:dyDescent="0.25">
      <c r="A133" s="7" t="s">
        <v>14121</v>
      </c>
      <c r="B133" s="15">
        <v>341.5</v>
      </c>
      <c r="G133" s="8" t="s">
        <v>29089</v>
      </c>
      <c r="H133" s="8" t="s">
        <v>139</v>
      </c>
      <c r="I133" s="8" t="s">
        <v>16722</v>
      </c>
      <c r="J133" s="8" t="s">
        <v>56</v>
      </c>
    </row>
    <row r="134" spans="1:10" x14ac:dyDescent="0.25">
      <c r="G134" t="s">
        <v>139</v>
      </c>
    </row>
    <row r="135" spans="1:10" x14ac:dyDescent="0.25">
      <c r="G135" t="s">
        <v>16722</v>
      </c>
    </row>
    <row r="136" spans="1:10" x14ac:dyDescent="0.25">
      <c r="G136" t="s">
        <v>56</v>
      </c>
    </row>
    <row r="137" spans="1:10" x14ac:dyDescent="0.25">
      <c r="A137" s="18" t="s">
        <v>30329</v>
      </c>
    </row>
    <row r="139" spans="1:10" x14ac:dyDescent="0.25">
      <c r="A139" s="6" t="s">
        <v>30309</v>
      </c>
      <c r="B139" s="6" t="s">
        <v>30311</v>
      </c>
    </row>
    <row r="140" spans="1:10" x14ac:dyDescent="0.25">
      <c r="A140" s="6" t="s">
        <v>30311</v>
      </c>
      <c r="B140" t="s">
        <v>29089</v>
      </c>
      <c r="C140" t="s">
        <v>139</v>
      </c>
      <c r="D140" t="s">
        <v>16722</v>
      </c>
      <c r="E140" t="s">
        <v>56</v>
      </c>
      <c r="F140" t="s">
        <v>30280</v>
      </c>
    </row>
    <row r="141" spans="1:10" x14ac:dyDescent="0.25">
      <c r="A141" s="7" t="s">
        <v>16640</v>
      </c>
      <c r="B141" s="15"/>
      <c r="C141" s="15"/>
      <c r="D141" s="15"/>
      <c r="E141" s="15">
        <v>292.94642857142856</v>
      </c>
      <c r="F141" s="15">
        <v>292.94642857142856</v>
      </c>
    </row>
    <row r="142" spans="1:10" x14ac:dyDescent="0.25">
      <c r="A142" s="7" t="s">
        <v>48</v>
      </c>
      <c r="B142" s="15"/>
      <c r="C142" s="15"/>
      <c r="D142" s="15"/>
      <c r="E142" s="15">
        <v>286.98636363636365</v>
      </c>
      <c r="F142" s="15">
        <v>286.98636363636365</v>
      </c>
    </row>
    <row r="143" spans="1:10" x14ac:dyDescent="0.25">
      <c r="A143" s="7" t="s">
        <v>22757</v>
      </c>
      <c r="B143" s="15"/>
      <c r="C143" s="15"/>
      <c r="D143" s="15">
        <v>511.06578947368411</v>
      </c>
      <c r="E143" s="15"/>
      <c r="F143" s="15">
        <v>511.06578947368411</v>
      </c>
    </row>
    <row r="144" spans="1:10" x14ac:dyDescent="0.25">
      <c r="A144" s="7" t="s">
        <v>30099</v>
      </c>
      <c r="B144" s="15">
        <v>513.05333333333328</v>
      </c>
      <c r="C144" s="15"/>
      <c r="D144" s="15"/>
      <c r="E144" s="15"/>
      <c r="F144" s="15">
        <v>513.05333333333328</v>
      </c>
    </row>
    <row r="145" spans="1:6" x14ac:dyDescent="0.25">
      <c r="A145" s="7" t="s">
        <v>16720</v>
      </c>
      <c r="B145" s="15"/>
      <c r="C145" s="15"/>
      <c r="D145" s="15">
        <v>584.88686514885956</v>
      </c>
      <c r="E145" s="15"/>
      <c r="F145" s="15">
        <v>584.88686514885956</v>
      </c>
    </row>
    <row r="146" spans="1:6" x14ac:dyDescent="0.25">
      <c r="A146" s="7" t="s">
        <v>14089</v>
      </c>
      <c r="B146" s="15"/>
      <c r="C146" s="15"/>
      <c r="D146" s="15"/>
      <c r="E146" s="15">
        <v>261.51333333333332</v>
      </c>
      <c r="F146" s="15">
        <v>261.51333333333332</v>
      </c>
    </row>
    <row r="147" spans="1:6" x14ac:dyDescent="0.25">
      <c r="A147" s="7" t="s">
        <v>29087</v>
      </c>
      <c r="B147" s="15">
        <v>430.78539325842667</v>
      </c>
      <c r="C147" s="15"/>
      <c r="D147" s="15"/>
      <c r="E147" s="15"/>
      <c r="F147" s="15">
        <v>430.78539325842667</v>
      </c>
    </row>
    <row r="148" spans="1:6" x14ac:dyDescent="0.25">
      <c r="A148" s="7" t="s">
        <v>137</v>
      </c>
      <c r="B148" s="15"/>
      <c r="C148" s="15">
        <v>446.46610169491521</v>
      </c>
      <c r="D148" s="15"/>
      <c r="E148" s="15"/>
      <c r="F148" s="15">
        <v>446.46610169491521</v>
      </c>
    </row>
    <row r="149" spans="1:6" x14ac:dyDescent="0.25">
      <c r="A149" s="7" t="s">
        <v>357</v>
      </c>
      <c r="B149" s="15"/>
      <c r="C149" s="15">
        <v>425.69326923076915</v>
      </c>
      <c r="D149" s="15"/>
      <c r="E149" s="15"/>
      <c r="F149" s="15">
        <v>425.69326923076915</v>
      </c>
    </row>
    <row r="150" spans="1:6" x14ac:dyDescent="0.25">
      <c r="A150" s="7" t="s">
        <v>29903</v>
      </c>
      <c r="B150" s="15">
        <v>400.1338983050847</v>
      </c>
      <c r="C150" s="15"/>
      <c r="D150" s="15"/>
      <c r="E150" s="15"/>
      <c r="F150" s="15">
        <v>400.1338983050847</v>
      </c>
    </row>
    <row r="151" spans="1:6" x14ac:dyDescent="0.25">
      <c r="A151" s="7" t="s">
        <v>728</v>
      </c>
      <c r="B151" s="15"/>
      <c r="C151" s="15">
        <v>535.99553264604845</v>
      </c>
      <c r="D151" s="15"/>
      <c r="E151" s="15"/>
      <c r="F151" s="15">
        <v>535.99553264604845</v>
      </c>
    </row>
    <row r="152" spans="1:6" x14ac:dyDescent="0.25">
      <c r="A152" s="7" t="s">
        <v>29242</v>
      </c>
      <c r="B152" s="15">
        <v>418.08944099378868</v>
      </c>
      <c r="C152" s="15"/>
      <c r="D152" s="15"/>
      <c r="E152" s="15"/>
      <c r="F152" s="15">
        <v>418.08944099378868</v>
      </c>
    </row>
    <row r="153" spans="1:6" x14ac:dyDescent="0.25">
      <c r="A153" s="7" t="s">
        <v>16722</v>
      </c>
      <c r="B153" s="15"/>
      <c r="C153" s="15"/>
      <c r="D153" s="15">
        <v>625.31043814432837</v>
      </c>
      <c r="E153" s="15"/>
      <c r="F153" s="15">
        <v>625.31043814432837</v>
      </c>
    </row>
    <row r="154" spans="1:6" x14ac:dyDescent="0.25">
      <c r="A154" s="7" t="s">
        <v>30280</v>
      </c>
      <c r="B154" s="15">
        <v>430.36045197740174</v>
      </c>
      <c r="C154" s="15">
        <v>499.09317180616785</v>
      </c>
      <c r="D154" s="15">
        <v>596.18267716535377</v>
      </c>
      <c r="E154" s="15">
        <v>283.67538461538459</v>
      </c>
      <c r="F154" s="15">
        <v>553.80998278829475</v>
      </c>
    </row>
    <row r="162" spans="1:8" x14ac:dyDescent="0.25">
      <c r="A162" s="6" t="s">
        <v>30279</v>
      </c>
      <c r="B162" t="s">
        <v>30326</v>
      </c>
    </row>
    <row r="163" spans="1:8" x14ac:dyDescent="0.25">
      <c r="A163" s="7" t="s">
        <v>16640</v>
      </c>
      <c r="B163" s="1">
        <v>23</v>
      </c>
    </row>
    <row r="164" spans="1:8" x14ac:dyDescent="0.25">
      <c r="A164" s="7" t="s">
        <v>48</v>
      </c>
      <c r="B164" s="1">
        <v>21</v>
      </c>
      <c r="G164" s="22"/>
      <c r="H164" s="22"/>
    </row>
    <row r="165" spans="1:8" x14ac:dyDescent="0.25">
      <c r="A165" s="9" t="s">
        <v>27674</v>
      </c>
      <c r="B165" s="1">
        <v>395</v>
      </c>
      <c r="G165" s="22"/>
      <c r="H165" s="22"/>
    </row>
    <row r="166" spans="1:8" x14ac:dyDescent="0.25">
      <c r="A166" s="9" t="s">
        <v>22757</v>
      </c>
      <c r="B166" s="1">
        <v>91</v>
      </c>
      <c r="G166" s="30"/>
      <c r="H166" s="22"/>
    </row>
    <row r="167" spans="1:8" x14ac:dyDescent="0.25">
      <c r="A167" s="7" t="s">
        <v>30099</v>
      </c>
      <c r="B167" s="1">
        <v>36</v>
      </c>
      <c r="G167" s="30"/>
      <c r="H167" s="22"/>
    </row>
    <row r="168" spans="1:8" x14ac:dyDescent="0.25">
      <c r="A168" s="7" t="s">
        <v>23160</v>
      </c>
      <c r="B168" s="1">
        <v>1322</v>
      </c>
      <c r="G168" s="30"/>
      <c r="H168" s="22"/>
    </row>
    <row r="169" spans="1:8" x14ac:dyDescent="0.25">
      <c r="A169" s="7" t="s">
        <v>16720</v>
      </c>
      <c r="B169" s="1">
        <v>945</v>
      </c>
      <c r="G169" s="30"/>
      <c r="H169" s="22"/>
    </row>
    <row r="170" spans="1:8" x14ac:dyDescent="0.25">
      <c r="A170" s="7" t="s">
        <v>14089</v>
      </c>
      <c r="B170" s="1">
        <v>13</v>
      </c>
      <c r="G170" s="30"/>
      <c r="H170" s="22"/>
    </row>
    <row r="171" spans="1:8" x14ac:dyDescent="0.25">
      <c r="A171" s="9" t="s">
        <v>29087</v>
      </c>
      <c r="B171" s="1">
        <v>77</v>
      </c>
      <c r="G171" s="30"/>
      <c r="H171" s="22"/>
    </row>
    <row r="172" spans="1:8" x14ac:dyDescent="0.25">
      <c r="A172" s="9" t="s">
        <v>1684</v>
      </c>
      <c r="B172" s="1">
        <v>117</v>
      </c>
      <c r="G172" s="30"/>
      <c r="H172" s="22"/>
    </row>
    <row r="173" spans="1:8" x14ac:dyDescent="0.25">
      <c r="A173" s="7" t="s">
        <v>137</v>
      </c>
      <c r="B173" s="1">
        <v>48</v>
      </c>
      <c r="G173" s="30"/>
      <c r="H173" s="22"/>
    </row>
    <row r="174" spans="1:8" x14ac:dyDescent="0.25">
      <c r="A174" s="7" t="s">
        <v>357</v>
      </c>
      <c r="B174" s="1">
        <v>84</v>
      </c>
      <c r="G174" s="30"/>
      <c r="H174" s="22"/>
    </row>
    <row r="175" spans="1:8" x14ac:dyDescent="0.25">
      <c r="A175" s="9" t="s">
        <v>7063</v>
      </c>
      <c r="B175" s="1">
        <v>366</v>
      </c>
      <c r="G175" s="30"/>
      <c r="H175" s="22"/>
    </row>
    <row r="176" spans="1:8" x14ac:dyDescent="0.25">
      <c r="A176" s="7" t="s">
        <v>29903</v>
      </c>
      <c r="B176" s="1">
        <v>49</v>
      </c>
    </row>
    <row r="177" spans="1:7" x14ac:dyDescent="0.25">
      <c r="A177" s="9" t="s">
        <v>728</v>
      </c>
      <c r="B177" s="1">
        <v>239</v>
      </c>
    </row>
    <row r="178" spans="1:7" x14ac:dyDescent="0.25">
      <c r="A178" s="9" t="s">
        <v>11684</v>
      </c>
      <c r="B178" s="1">
        <v>457</v>
      </c>
    </row>
    <row r="179" spans="1:7" x14ac:dyDescent="0.25">
      <c r="A179" s="9" t="s">
        <v>29242</v>
      </c>
      <c r="B179" s="1">
        <v>135</v>
      </c>
    </row>
    <row r="180" spans="1:7" x14ac:dyDescent="0.25">
      <c r="A180" s="9" t="s">
        <v>13407</v>
      </c>
      <c r="B180" s="1">
        <v>181</v>
      </c>
    </row>
    <row r="181" spans="1:7" x14ac:dyDescent="0.25">
      <c r="A181" s="7" t="s">
        <v>14143</v>
      </c>
      <c r="B181" s="1">
        <v>708</v>
      </c>
    </row>
    <row r="182" spans="1:7" x14ac:dyDescent="0.25">
      <c r="A182" s="7" t="s">
        <v>16722</v>
      </c>
      <c r="B182" s="1">
        <v>627</v>
      </c>
    </row>
    <row r="183" spans="1:7" x14ac:dyDescent="0.25">
      <c r="A183" s="7" t="s">
        <v>30280</v>
      </c>
      <c r="B183" s="1">
        <v>5934</v>
      </c>
    </row>
    <row r="187" spans="1:7" x14ac:dyDescent="0.25">
      <c r="A187" s="6" t="s">
        <v>12</v>
      </c>
      <c r="B187" t="s">
        <v>30312</v>
      </c>
    </row>
    <row r="189" spans="1:7" x14ac:dyDescent="0.25">
      <c r="A189" s="6" t="s">
        <v>30310</v>
      </c>
      <c r="B189" t="s">
        <v>30309</v>
      </c>
      <c r="C189" t="s">
        <v>30281</v>
      </c>
      <c r="E189" s="8" t="s">
        <v>30309</v>
      </c>
      <c r="F189" s="8" t="s">
        <v>30281</v>
      </c>
      <c r="G189" t="s">
        <v>30342</v>
      </c>
    </row>
    <row r="190" spans="1:7" x14ac:dyDescent="0.25">
      <c r="A190" s="7" t="s">
        <v>16640</v>
      </c>
      <c r="B190" s="15">
        <v>272.21666666666664</v>
      </c>
      <c r="C190" s="1">
        <v>18</v>
      </c>
      <c r="E190" s="15">
        <v>272.21666666666664</v>
      </c>
      <c r="F190" s="1">
        <v>18</v>
      </c>
    </row>
    <row r="191" spans="1:7" x14ac:dyDescent="0.25">
      <c r="A191" s="7" t="s">
        <v>48</v>
      </c>
      <c r="B191" s="15">
        <v>289.495</v>
      </c>
      <c r="C191" s="1">
        <v>20</v>
      </c>
      <c r="E191" s="15">
        <v>289.495</v>
      </c>
      <c r="F191" s="1">
        <v>20</v>
      </c>
      <c r="G191">
        <f>CORREL(E190:E209,F190:F209)</f>
        <v>0.58346736888342254</v>
      </c>
    </row>
    <row r="192" spans="1:7" x14ac:dyDescent="0.25">
      <c r="A192" s="7" t="s">
        <v>27674</v>
      </c>
      <c r="B192" s="15">
        <v>436.37266811279886</v>
      </c>
      <c r="C192" s="1">
        <v>461</v>
      </c>
      <c r="E192" s="15">
        <v>436.37266811279886</v>
      </c>
      <c r="F192" s="1">
        <v>461</v>
      </c>
    </row>
    <row r="193" spans="1:7" x14ac:dyDescent="0.25">
      <c r="A193" s="7" t="s">
        <v>22757</v>
      </c>
      <c r="B193" s="15">
        <v>508.45588235294105</v>
      </c>
      <c r="C193" s="1">
        <v>102</v>
      </c>
      <c r="E193" s="15">
        <v>508.45588235294105</v>
      </c>
      <c r="F193" s="1">
        <v>102</v>
      </c>
    </row>
    <row r="194" spans="1:7" x14ac:dyDescent="0.25">
      <c r="A194" s="7" t="s">
        <v>30099</v>
      </c>
      <c r="B194" s="15">
        <v>483.82105263157899</v>
      </c>
      <c r="C194" s="1">
        <v>38</v>
      </c>
      <c r="E194" s="15">
        <v>483.82105263157899</v>
      </c>
      <c r="F194" s="1">
        <v>38</v>
      </c>
      <c r="G194" s="9"/>
    </row>
    <row r="195" spans="1:7" x14ac:dyDescent="0.25">
      <c r="A195" s="7" t="s">
        <v>23160</v>
      </c>
      <c r="B195" s="15">
        <v>540.87342215988565</v>
      </c>
      <c r="C195" s="1">
        <v>1426</v>
      </c>
      <c r="E195" s="15">
        <v>540.87342215988565</v>
      </c>
      <c r="F195" s="1">
        <v>1426</v>
      </c>
      <c r="G195" s="9"/>
    </row>
    <row r="196" spans="1:7" x14ac:dyDescent="0.25">
      <c r="A196" s="7" t="s">
        <v>16720</v>
      </c>
      <c r="B196" s="15">
        <v>590.64246323529187</v>
      </c>
      <c r="C196" s="1">
        <v>1088</v>
      </c>
      <c r="E196" s="15">
        <v>590.64246323529187</v>
      </c>
      <c r="F196" s="1">
        <v>1088</v>
      </c>
      <c r="G196" s="9"/>
    </row>
    <row r="197" spans="1:7" x14ac:dyDescent="0.25">
      <c r="A197" s="7" t="s">
        <v>14089</v>
      </c>
      <c r="B197" s="15">
        <v>255.79999999999998</v>
      </c>
      <c r="C197" s="1">
        <v>14</v>
      </c>
      <c r="E197" s="15">
        <v>255.79999999999998</v>
      </c>
      <c r="F197" s="1">
        <v>14</v>
      </c>
      <c r="G197" s="9"/>
    </row>
    <row r="198" spans="1:7" x14ac:dyDescent="0.25">
      <c r="A198" s="7" t="s">
        <v>29087</v>
      </c>
      <c r="B198" s="15">
        <v>426.54999999999978</v>
      </c>
      <c r="C198" s="1">
        <v>82</v>
      </c>
      <c r="E198" s="15">
        <v>426.54999999999978</v>
      </c>
      <c r="F198" s="1">
        <v>82</v>
      </c>
      <c r="G198" s="9"/>
    </row>
    <row r="199" spans="1:7" x14ac:dyDescent="0.25">
      <c r="A199" s="7" t="s">
        <v>1684</v>
      </c>
      <c r="B199" s="15">
        <v>577.87187499999982</v>
      </c>
      <c r="C199" s="1">
        <v>128</v>
      </c>
      <c r="E199" s="15">
        <v>577.87187499999982</v>
      </c>
      <c r="F199" s="1">
        <v>128</v>
      </c>
      <c r="G199" s="9"/>
    </row>
    <row r="200" spans="1:7" x14ac:dyDescent="0.25">
      <c r="A200" s="7" t="s">
        <v>137</v>
      </c>
      <c r="B200" s="15">
        <v>408.79999999999995</v>
      </c>
      <c r="C200" s="1">
        <v>44</v>
      </c>
      <c r="E200" s="15">
        <v>408.79999999999995</v>
      </c>
      <c r="F200" s="1">
        <v>44</v>
      </c>
      <c r="G200" s="9"/>
    </row>
    <row r="201" spans="1:7" x14ac:dyDescent="0.25">
      <c r="A201" s="7" t="s">
        <v>357</v>
      </c>
      <c r="B201" s="15">
        <v>439.86666666666667</v>
      </c>
      <c r="C201" s="1">
        <v>78</v>
      </c>
      <c r="E201" s="15">
        <v>439.86666666666667</v>
      </c>
      <c r="F201" s="1">
        <v>78</v>
      </c>
      <c r="G201" s="9"/>
    </row>
    <row r="202" spans="1:7" x14ac:dyDescent="0.25">
      <c r="A202" s="7" t="s">
        <v>7063</v>
      </c>
      <c r="B202" s="15">
        <v>478.68337662337711</v>
      </c>
      <c r="C202" s="1">
        <v>385</v>
      </c>
      <c r="E202" s="15">
        <v>478.68337662337711</v>
      </c>
      <c r="F202" s="1">
        <v>385</v>
      </c>
      <c r="G202" s="9"/>
    </row>
    <row r="203" spans="1:7" x14ac:dyDescent="0.25">
      <c r="A203" s="7" t="s">
        <v>29903</v>
      </c>
      <c r="B203" s="15">
        <v>404.84074074074073</v>
      </c>
      <c r="C203" s="1">
        <v>54</v>
      </c>
      <c r="E203" s="15">
        <v>404.84074074074073</v>
      </c>
      <c r="F203" s="1">
        <v>54</v>
      </c>
    </row>
    <row r="204" spans="1:7" x14ac:dyDescent="0.25">
      <c r="A204" s="7" t="s">
        <v>728</v>
      </c>
      <c r="B204" s="15">
        <v>521.82564102564118</v>
      </c>
      <c r="C204" s="1">
        <v>195</v>
      </c>
      <c r="E204" s="15">
        <v>521.82564102564118</v>
      </c>
      <c r="F204" s="1">
        <v>195</v>
      </c>
    </row>
    <row r="205" spans="1:7" x14ac:dyDescent="0.25">
      <c r="A205" s="7" t="s">
        <v>11684</v>
      </c>
      <c r="B205" s="15">
        <v>498.14237623762449</v>
      </c>
      <c r="C205" s="1">
        <v>505</v>
      </c>
      <c r="E205" s="15">
        <v>498.14237623762449</v>
      </c>
      <c r="F205" s="1">
        <v>505</v>
      </c>
    </row>
    <row r="206" spans="1:7" x14ac:dyDescent="0.25">
      <c r="A206" s="7" t="s">
        <v>29242</v>
      </c>
      <c r="B206" s="15">
        <v>427.52980132450318</v>
      </c>
      <c r="C206" s="1">
        <v>151</v>
      </c>
      <c r="E206" s="15">
        <v>427.52980132450318</v>
      </c>
      <c r="F206" s="1">
        <v>151</v>
      </c>
    </row>
    <row r="207" spans="1:7" x14ac:dyDescent="0.25">
      <c r="A207" s="7" t="s">
        <v>13407</v>
      </c>
      <c r="B207" s="15">
        <v>552.68469387755113</v>
      </c>
      <c r="C207" s="1">
        <v>196</v>
      </c>
      <c r="E207" s="15">
        <v>552.68469387755113</v>
      </c>
      <c r="F207" s="1">
        <v>196</v>
      </c>
    </row>
    <row r="208" spans="1:7" x14ac:dyDescent="0.25">
      <c r="A208" s="7" t="s">
        <v>14143</v>
      </c>
      <c r="B208" s="15">
        <v>535.49821182943526</v>
      </c>
      <c r="C208" s="1">
        <v>727</v>
      </c>
      <c r="E208" s="15">
        <v>535.49821182943526</v>
      </c>
      <c r="F208" s="1">
        <v>727</v>
      </c>
    </row>
    <row r="209" spans="1:6" x14ac:dyDescent="0.25">
      <c r="A209" s="7" t="s">
        <v>16722</v>
      </c>
      <c r="B209" s="15">
        <v>627.88185538881191</v>
      </c>
      <c r="C209" s="1">
        <v>733</v>
      </c>
      <c r="E209" s="15">
        <v>627.88185538881191</v>
      </c>
      <c r="F209" s="1">
        <v>733</v>
      </c>
    </row>
    <row r="214" spans="1:6" x14ac:dyDescent="0.25">
      <c r="F214" s="18"/>
    </row>
    <row r="215" spans="1:6" ht="18.75" x14ac:dyDescent="0.3">
      <c r="A215" s="31"/>
    </row>
    <row r="216" spans="1:6" ht="18.75" x14ac:dyDescent="0.3">
      <c r="A216" s="31"/>
    </row>
    <row r="217" spans="1:6" ht="18.75" x14ac:dyDescent="0.3">
      <c r="A217" s="31" t="s">
        <v>30309</v>
      </c>
      <c r="D217" s="6"/>
      <c r="E217" s="6"/>
      <c r="F217" s="6"/>
    </row>
    <row r="218" spans="1:6" ht="18.75" x14ac:dyDescent="0.3">
      <c r="A218" s="65">
        <v>608.99720601779643</v>
      </c>
    </row>
  </sheetData>
  <conditionalFormatting pivot="1" sqref="C50:F53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61:F71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14:A126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41:A15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90:B209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C190:C209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109864-4DF1-42C1-909D-9C02F12FCA3C}</x14:id>
        </ext>
      </extLst>
    </cfRule>
  </conditionalFormatting>
  <conditionalFormatting sqref="E190:E209">
    <cfRule type="colorScale" priority="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F190:F209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966F88-C0F9-48E7-98FB-3363223850E9}</x14:id>
        </ext>
      </extLst>
    </cfRule>
  </conditionalFormatting>
  <conditionalFormatting pivot="1" sqref="B141:F153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G175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63:B182">
    <cfRule type="aboveAverage" dxfId="21" priority="4"/>
  </conditionalFormatting>
  <conditionalFormatting pivot="1" sqref="B163:B182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horizontalDpi="0" verticalDpi="0" r:id="rId11"/>
  <drawing r:id="rId12"/>
  <legacyDrawing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6109864-4DF1-42C1-909D-9C02F12FCA3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90:C209</xm:sqref>
        </x14:conditionalFormatting>
        <x14:conditionalFormatting xmlns:xm="http://schemas.microsoft.com/office/excel/2006/main">
          <x14:cfRule type="dataBar" id="{47966F88-C0F9-48E7-98FB-3363223850E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90:F20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C416-2548-4AC2-9005-850301564F49}">
  <dimension ref="A2:AE199"/>
  <sheetViews>
    <sheetView topLeftCell="E174" zoomScale="91" zoomScaleNormal="91" workbookViewId="0">
      <selection activeCell="N186" sqref="N186"/>
    </sheetView>
  </sheetViews>
  <sheetFormatPr defaultRowHeight="15" x14ac:dyDescent="0.25"/>
  <cols>
    <col min="1" max="1" width="18.140625" bestFit="1" customWidth="1"/>
    <col min="2" max="2" width="36.28515625" bestFit="1" customWidth="1"/>
    <col min="3" max="3" width="13.7109375" bestFit="1" customWidth="1"/>
    <col min="4" max="4" width="22" bestFit="1" customWidth="1"/>
    <col min="5" max="5" width="23.7109375" bestFit="1" customWidth="1"/>
    <col min="6" max="6" width="14.140625" customWidth="1"/>
    <col min="7" max="7" width="10.7109375" bestFit="1" customWidth="1"/>
    <col min="8" max="8" width="17.42578125" bestFit="1" customWidth="1"/>
    <col min="9" max="9" width="23" bestFit="1" customWidth="1"/>
    <col min="10" max="10" width="11.42578125" bestFit="1" customWidth="1"/>
    <col min="11" max="11" width="12" bestFit="1" customWidth="1"/>
    <col min="12" max="12" width="11" bestFit="1" customWidth="1"/>
    <col min="13" max="13" width="11.42578125" bestFit="1" customWidth="1"/>
    <col min="14" max="14" width="23" bestFit="1" customWidth="1"/>
    <col min="15" max="15" width="36.28515625" bestFit="1" customWidth="1"/>
    <col min="16" max="16" width="10" bestFit="1" customWidth="1"/>
    <col min="17" max="17" width="23.7109375" bestFit="1" customWidth="1"/>
    <col min="18" max="18" width="10.5703125" bestFit="1" customWidth="1"/>
    <col min="19" max="19" width="20.85546875" bestFit="1" customWidth="1"/>
    <col min="20" max="20" width="9.7109375" bestFit="1" customWidth="1"/>
    <col min="21" max="21" width="11.42578125" bestFit="1" customWidth="1"/>
    <col min="22" max="22" width="13.7109375" bestFit="1" customWidth="1"/>
    <col min="23" max="23" width="11.28515625" bestFit="1" customWidth="1"/>
    <col min="24" max="24" width="12.28515625" bestFit="1" customWidth="1"/>
    <col min="25" max="25" width="12.85546875" bestFit="1" customWidth="1"/>
    <col min="26" max="26" width="11.5703125" bestFit="1" customWidth="1"/>
    <col min="27" max="27" width="16" bestFit="1" customWidth="1"/>
    <col min="28" max="28" width="14.140625" bestFit="1" customWidth="1"/>
    <col min="29" max="29" width="17.42578125" bestFit="1" customWidth="1"/>
    <col min="30" max="30" width="16" bestFit="1" customWidth="1"/>
    <col min="31" max="31" width="11.42578125" bestFit="1" customWidth="1"/>
    <col min="32" max="32" width="11.5703125" bestFit="1" customWidth="1"/>
    <col min="33" max="33" width="16.42578125" bestFit="1" customWidth="1"/>
    <col min="34" max="34" width="13.85546875" bestFit="1" customWidth="1"/>
    <col min="35" max="35" width="11.5703125" bestFit="1" customWidth="1"/>
    <col min="36" max="36" width="17" bestFit="1" customWidth="1"/>
    <col min="37" max="37" width="14.140625" bestFit="1" customWidth="1"/>
    <col min="38" max="38" width="17.42578125" bestFit="1" customWidth="1"/>
    <col min="39" max="39" width="12.28515625" bestFit="1" customWidth="1"/>
    <col min="40" max="40" width="12.85546875" bestFit="1" customWidth="1"/>
    <col min="41" max="41" width="11.5703125" bestFit="1" customWidth="1"/>
    <col min="42" max="42" width="16" bestFit="1" customWidth="1"/>
    <col min="43" max="43" width="14.140625" bestFit="1" customWidth="1"/>
    <col min="44" max="44" width="17.42578125" bestFit="1" customWidth="1"/>
    <col min="45" max="45" width="16" bestFit="1" customWidth="1"/>
    <col min="46" max="46" width="13.28515625" bestFit="1" customWidth="1"/>
    <col min="47" max="47" width="10.5703125" bestFit="1" customWidth="1"/>
    <col min="48" max="48" width="16.5703125" bestFit="1" customWidth="1"/>
    <col min="49" max="49" width="6.7109375" bestFit="1" customWidth="1"/>
    <col min="50" max="51" width="9.85546875" bestFit="1" customWidth="1"/>
    <col min="52" max="52" width="11.42578125" bestFit="1" customWidth="1"/>
  </cols>
  <sheetData>
    <row r="2" spans="1:3" x14ac:dyDescent="0.25">
      <c r="A2" s="17" t="s">
        <v>30316</v>
      </c>
    </row>
    <row r="3" spans="1:3" x14ac:dyDescent="0.25">
      <c r="A3" s="6" t="s">
        <v>30</v>
      </c>
      <c r="B3" t="s">
        <v>30312</v>
      </c>
    </row>
    <row r="5" spans="1:3" x14ac:dyDescent="0.25">
      <c r="A5" s="6" t="s">
        <v>30281</v>
      </c>
      <c r="B5" s="6" t="s">
        <v>30315</v>
      </c>
    </row>
    <row r="6" spans="1:3" x14ac:dyDescent="0.25">
      <c r="A6" s="6" t="s">
        <v>30314</v>
      </c>
      <c r="B6" t="s">
        <v>53</v>
      </c>
      <c r="C6" t="s">
        <v>72</v>
      </c>
    </row>
    <row r="7" spans="1:3" x14ac:dyDescent="0.25">
      <c r="A7" s="7" t="s">
        <v>16640</v>
      </c>
      <c r="B7" s="1">
        <v>14</v>
      </c>
      <c r="C7" s="1">
        <v>4</v>
      </c>
    </row>
    <row r="8" spans="1:3" x14ac:dyDescent="0.25">
      <c r="A8" s="7" t="s">
        <v>48</v>
      </c>
      <c r="B8" s="1">
        <v>13</v>
      </c>
      <c r="C8" s="1">
        <v>7</v>
      </c>
    </row>
    <row r="9" spans="1:3" x14ac:dyDescent="0.25">
      <c r="A9" s="7" t="s">
        <v>22757</v>
      </c>
      <c r="B9" s="1">
        <v>90</v>
      </c>
      <c r="C9" s="1">
        <v>12</v>
      </c>
    </row>
    <row r="10" spans="1:3" x14ac:dyDescent="0.25">
      <c r="A10" s="7" t="s">
        <v>30099</v>
      </c>
      <c r="B10" s="1">
        <v>15</v>
      </c>
      <c r="C10" s="1">
        <v>23</v>
      </c>
    </row>
    <row r="11" spans="1:3" x14ac:dyDescent="0.25">
      <c r="A11" s="7" t="s">
        <v>16720</v>
      </c>
      <c r="B11" s="1">
        <v>1029</v>
      </c>
      <c r="C11" s="1">
        <v>59</v>
      </c>
    </row>
    <row r="12" spans="1:3" x14ac:dyDescent="0.25">
      <c r="A12" s="7" t="s">
        <v>14089</v>
      </c>
      <c r="B12" s="1">
        <v>4</v>
      </c>
      <c r="C12" s="1">
        <v>10</v>
      </c>
    </row>
    <row r="13" spans="1:3" x14ac:dyDescent="0.25">
      <c r="A13" s="7" t="s">
        <v>29087</v>
      </c>
      <c r="B13" s="1">
        <v>58</v>
      </c>
      <c r="C13" s="1">
        <v>24</v>
      </c>
    </row>
    <row r="14" spans="1:3" x14ac:dyDescent="0.25">
      <c r="A14" s="7" t="s">
        <v>137</v>
      </c>
      <c r="B14" s="1">
        <v>20</v>
      </c>
      <c r="C14" s="1">
        <v>24</v>
      </c>
    </row>
    <row r="15" spans="1:3" x14ac:dyDescent="0.25">
      <c r="A15" s="7" t="s">
        <v>357</v>
      </c>
      <c r="B15" s="1">
        <v>29</v>
      </c>
      <c r="C15" s="1">
        <v>49</v>
      </c>
    </row>
    <row r="16" spans="1:3" x14ac:dyDescent="0.25">
      <c r="A16" s="7" t="s">
        <v>29903</v>
      </c>
      <c r="B16" s="1">
        <v>47</v>
      </c>
      <c r="C16" s="1">
        <v>7</v>
      </c>
    </row>
    <row r="17" spans="1:6" x14ac:dyDescent="0.25">
      <c r="A17" s="7" t="s">
        <v>728</v>
      </c>
      <c r="B17" s="1">
        <v>102</v>
      </c>
      <c r="C17" s="1">
        <v>93</v>
      </c>
    </row>
    <row r="18" spans="1:6" x14ac:dyDescent="0.25">
      <c r="A18" s="7" t="s">
        <v>29242</v>
      </c>
      <c r="B18" s="1">
        <v>131</v>
      </c>
      <c r="C18" s="1">
        <v>20</v>
      </c>
    </row>
    <row r="19" spans="1:6" x14ac:dyDescent="0.25">
      <c r="A19" s="7" t="s">
        <v>16722</v>
      </c>
      <c r="B19" s="1">
        <v>660</v>
      </c>
      <c r="C19" s="1">
        <v>73</v>
      </c>
    </row>
    <row r="20" spans="1:6" x14ac:dyDescent="0.25">
      <c r="A20" s="7"/>
      <c r="B20" s="1"/>
      <c r="C20" s="1"/>
    </row>
    <row r="21" spans="1:6" x14ac:dyDescent="0.25">
      <c r="A21" s="7"/>
      <c r="B21" s="1"/>
      <c r="C21" s="1"/>
    </row>
    <row r="23" spans="1:6" x14ac:dyDescent="0.25">
      <c r="A23" s="6" t="s">
        <v>30</v>
      </c>
      <c r="B23" t="s">
        <v>30312</v>
      </c>
    </row>
    <row r="25" spans="1:6" x14ac:dyDescent="0.25">
      <c r="A25" s="6" t="s">
        <v>30279</v>
      </c>
      <c r="B25" t="s">
        <v>30326</v>
      </c>
      <c r="C25" t="s">
        <v>30281</v>
      </c>
      <c r="D25" s="8"/>
      <c r="F25" s="8"/>
    </row>
    <row r="26" spans="1:6" x14ac:dyDescent="0.25">
      <c r="A26" s="7" t="s">
        <v>16640</v>
      </c>
      <c r="B26" s="13">
        <v>23</v>
      </c>
      <c r="C26" s="1">
        <v>28</v>
      </c>
      <c r="D26" s="13"/>
      <c r="F26" s="1"/>
    </row>
    <row r="27" spans="1:6" x14ac:dyDescent="0.25">
      <c r="A27" s="7" t="s">
        <v>48</v>
      </c>
      <c r="B27" s="13">
        <v>21</v>
      </c>
      <c r="C27" s="1">
        <v>22</v>
      </c>
      <c r="D27" s="13"/>
      <c r="F27" s="1"/>
    </row>
    <row r="28" spans="1:6" x14ac:dyDescent="0.25">
      <c r="A28" s="7" t="s">
        <v>22757</v>
      </c>
      <c r="B28" s="13">
        <v>91</v>
      </c>
      <c r="C28" s="1">
        <v>114</v>
      </c>
      <c r="D28" s="13"/>
      <c r="F28" s="1"/>
    </row>
    <row r="29" spans="1:6" x14ac:dyDescent="0.25">
      <c r="A29" s="7" t="s">
        <v>30099</v>
      </c>
      <c r="B29" s="13">
        <v>36</v>
      </c>
      <c r="C29" s="1">
        <v>45</v>
      </c>
      <c r="D29" s="13"/>
      <c r="F29" s="1"/>
    </row>
    <row r="30" spans="1:6" x14ac:dyDescent="0.25">
      <c r="A30" s="7" t="s">
        <v>16720</v>
      </c>
      <c r="B30" s="13">
        <v>945</v>
      </c>
      <c r="C30" s="1">
        <v>1142</v>
      </c>
      <c r="D30" s="13"/>
      <c r="F30" s="1"/>
    </row>
    <row r="31" spans="1:6" x14ac:dyDescent="0.25">
      <c r="A31" s="7" t="s">
        <v>14089</v>
      </c>
      <c r="B31" s="13">
        <v>13</v>
      </c>
      <c r="C31" s="1">
        <v>15</v>
      </c>
      <c r="D31" s="13"/>
      <c r="F31" s="1"/>
    </row>
    <row r="32" spans="1:6" x14ac:dyDescent="0.25">
      <c r="A32" s="7" t="s">
        <v>29087</v>
      </c>
      <c r="B32" s="13">
        <v>77</v>
      </c>
      <c r="C32" s="1">
        <v>89</v>
      </c>
      <c r="D32" s="13"/>
      <c r="F32" s="1"/>
    </row>
    <row r="33" spans="1:6" x14ac:dyDescent="0.25">
      <c r="A33" s="7" t="s">
        <v>137</v>
      </c>
      <c r="B33" s="13">
        <v>48</v>
      </c>
      <c r="C33" s="1">
        <v>59</v>
      </c>
      <c r="D33" s="13"/>
      <c r="F33" s="1"/>
    </row>
    <row r="34" spans="1:6" x14ac:dyDescent="0.25">
      <c r="A34" s="7" t="s">
        <v>357</v>
      </c>
      <c r="B34" s="13">
        <v>84</v>
      </c>
      <c r="C34" s="1">
        <v>104</v>
      </c>
      <c r="D34" s="13"/>
      <c r="F34" s="1"/>
    </row>
    <row r="35" spans="1:6" x14ac:dyDescent="0.25">
      <c r="A35" s="7" t="s">
        <v>29903</v>
      </c>
      <c r="B35" s="13">
        <v>49</v>
      </c>
      <c r="C35" s="1">
        <v>59</v>
      </c>
      <c r="D35" s="13"/>
      <c r="F35" s="1"/>
    </row>
    <row r="36" spans="1:6" x14ac:dyDescent="0.25">
      <c r="A36" s="7" t="s">
        <v>728</v>
      </c>
      <c r="B36" s="13">
        <v>239</v>
      </c>
      <c r="C36" s="1">
        <v>291</v>
      </c>
      <c r="D36" s="13"/>
      <c r="F36" s="1"/>
    </row>
    <row r="37" spans="1:6" x14ac:dyDescent="0.25">
      <c r="A37" s="7" t="s">
        <v>29242</v>
      </c>
      <c r="B37" s="13">
        <v>135</v>
      </c>
      <c r="C37" s="1">
        <v>161</v>
      </c>
      <c r="D37" s="13"/>
      <c r="F37" s="1"/>
    </row>
    <row r="38" spans="1:6" x14ac:dyDescent="0.25">
      <c r="A38" s="7" t="s">
        <v>16722</v>
      </c>
      <c r="B38" s="13">
        <v>627</v>
      </c>
      <c r="C38" s="1">
        <v>776</v>
      </c>
      <c r="D38" s="13"/>
      <c r="F38" s="1"/>
    </row>
    <row r="39" spans="1:6" x14ac:dyDescent="0.25">
      <c r="C39">
        <f xml:space="preserve"> CORREL(B26:B38,C26:C38)</f>
        <v>0.99989554904617139</v>
      </c>
    </row>
    <row r="41" spans="1:6" x14ac:dyDescent="0.25">
      <c r="A41" t="s">
        <v>30318</v>
      </c>
    </row>
    <row r="42" spans="1:6" x14ac:dyDescent="0.25">
      <c r="A42" s="6" t="s">
        <v>30</v>
      </c>
      <c r="B42" t="s">
        <v>30312</v>
      </c>
    </row>
    <row r="44" spans="1:6" x14ac:dyDescent="0.25">
      <c r="A44" s="6" t="s">
        <v>30319</v>
      </c>
      <c r="B44" t="s">
        <v>30313</v>
      </c>
      <c r="C44" s="6"/>
      <c r="D44" s="6"/>
    </row>
    <row r="45" spans="1:6" x14ac:dyDescent="0.25">
      <c r="A45" s="7" t="s">
        <v>16640</v>
      </c>
      <c r="B45" s="13">
        <v>87.826086956521735</v>
      </c>
    </row>
    <row r="46" spans="1:6" x14ac:dyDescent="0.25">
      <c r="A46" s="7" t="s">
        <v>48</v>
      </c>
      <c r="B46" s="13">
        <v>82.333333333333329</v>
      </c>
    </row>
    <row r="47" spans="1:6" x14ac:dyDescent="0.25">
      <c r="A47" s="7" t="s">
        <v>22757</v>
      </c>
      <c r="B47" s="13">
        <v>92.277777777777771</v>
      </c>
    </row>
    <row r="48" spans="1:6" x14ac:dyDescent="0.25">
      <c r="A48" s="7" t="s">
        <v>30099</v>
      </c>
      <c r="B48" s="13">
        <v>92.25</v>
      </c>
    </row>
    <row r="49" spans="1:4" x14ac:dyDescent="0.25">
      <c r="A49" s="7" t="s">
        <v>16720</v>
      </c>
      <c r="B49" s="13">
        <v>93.055201698513798</v>
      </c>
    </row>
    <row r="50" spans="1:4" x14ac:dyDescent="0.25">
      <c r="A50" s="7" t="s">
        <v>14089</v>
      </c>
      <c r="B50" s="13">
        <v>91.384615384615387</v>
      </c>
    </row>
    <row r="51" spans="1:4" x14ac:dyDescent="0.25">
      <c r="A51" s="7" t="s">
        <v>29087</v>
      </c>
      <c r="B51" s="13">
        <v>90.311688311688314</v>
      </c>
    </row>
    <row r="52" spans="1:4" x14ac:dyDescent="0.25">
      <c r="A52" s="7" t="s">
        <v>137</v>
      </c>
      <c r="B52" s="13">
        <v>90.854166666666671</v>
      </c>
    </row>
    <row r="53" spans="1:4" x14ac:dyDescent="0.25">
      <c r="A53" s="7" t="s">
        <v>357</v>
      </c>
      <c r="B53" s="13">
        <v>92.048780487804876</v>
      </c>
    </row>
    <row r="54" spans="1:4" x14ac:dyDescent="0.25">
      <c r="A54" s="7" t="s">
        <v>29903</v>
      </c>
      <c r="B54" s="13">
        <v>92</v>
      </c>
    </row>
    <row r="55" spans="1:4" x14ac:dyDescent="0.25">
      <c r="A55" s="7" t="s">
        <v>728</v>
      </c>
      <c r="B55" s="13">
        <v>91.855932203389827</v>
      </c>
    </row>
    <row r="56" spans="1:4" x14ac:dyDescent="0.25">
      <c r="A56" s="7" t="s">
        <v>29242</v>
      </c>
      <c r="B56" s="13">
        <v>92.166666666666671</v>
      </c>
    </row>
    <row r="57" spans="1:4" x14ac:dyDescent="0.25">
      <c r="A57" s="7" t="s">
        <v>16722</v>
      </c>
      <c r="B57" s="13">
        <v>93.288743882544864</v>
      </c>
    </row>
    <row r="61" spans="1:4" x14ac:dyDescent="0.25">
      <c r="A61" s="6" t="s">
        <v>30</v>
      </c>
      <c r="B61" t="s">
        <v>30312</v>
      </c>
    </row>
    <row r="63" spans="1:4" x14ac:dyDescent="0.25">
      <c r="A63" s="6" t="s">
        <v>30279</v>
      </c>
      <c r="B63" t="s">
        <v>30320</v>
      </c>
      <c r="C63" s="7"/>
      <c r="D63" t="s">
        <v>30309</v>
      </c>
    </row>
    <row r="64" spans="1:4" x14ac:dyDescent="0.25">
      <c r="A64" s="7" t="s">
        <v>16640</v>
      </c>
      <c r="B64" s="1">
        <v>23</v>
      </c>
      <c r="C64" s="7"/>
      <c r="D64" s="1">
        <v>33.28899396172347</v>
      </c>
    </row>
    <row r="65" spans="1:3" x14ac:dyDescent="0.25">
      <c r="A65" s="7" t="s">
        <v>48</v>
      </c>
      <c r="B65" s="1">
        <v>21</v>
      </c>
      <c r="C65" s="7"/>
    </row>
    <row r="66" spans="1:3" x14ac:dyDescent="0.25">
      <c r="A66" s="7" t="s">
        <v>22757</v>
      </c>
      <c r="B66" s="1">
        <v>90</v>
      </c>
      <c r="C66" s="7"/>
    </row>
    <row r="67" spans="1:3" x14ac:dyDescent="0.25">
      <c r="A67" s="7" t="s">
        <v>30099</v>
      </c>
      <c r="B67" s="1">
        <v>36</v>
      </c>
      <c r="C67" s="7"/>
    </row>
    <row r="68" spans="1:3" x14ac:dyDescent="0.25">
      <c r="A68" s="7" t="s">
        <v>16720</v>
      </c>
      <c r="B68" s="1">
        <v>942</v>
      </c>
      <c r="C68" s="7"/>
    </row>
    <row r="69" spans="1:3" x14ac:dyDescent="0.25">
      <c r="A69" s="7" t="s">
        <v>14089</v>
      </c>
      <c r="B69" s="1">
        <v>13</v>
      </c>
      <c r="C69" s="7"/>
    </row>
    <row r="70" spans="1:3" x14ac:dyDescent="0.25">
      <c r="A70" s="7" t="s">
        <v>29087</v>
      </c>
      <c r="B70" s="1">
        <v>76</v>
      </c>
      <c r="C70" s="7"/>
    </row>
    <row r="71" spans="1:3" x14ac:dyDescent="0.25">
      <c r="A71" s="7" t="s">
        <v>137</v>
      </c>
      <c r="B71" s="1">
        <v>48</v>
      </c>
      <c r="C71" s="7"/>
    </row>
    <row r="72" spans="1:3" x14ac:dyDescent="0.25">
      <c r="A72" s="7" t="s">
        <v>357</v>
      </c>
      <c r="B72" s="1">
        <v>82</v>
      </c>
      <c r="C72" s="7"/>
    </row>
    <row r="73" spans="1:3" x14ac:dyDescent="0.25">
      <c r="A73" s="7" t="s">
        <v>29903</v>
      </c>
      <c r="B73" s="1">
        <v>49</v>
      </c>
      <c r="C73" s="7"/>
    </row>
    <row r="74" spans="1:3" x14ac:dyDescent="0.25">
      <c r="A74" s="7" t="s">
        <v>728</v>
      </c>
      <c r="B74" s="1">
        <v>236</v>
      </c>
      <c r="C74" s="7"/>
    </row>
    <row r="75" spans="1:3" x14ac:dyDescent="0.25">
      <c r="A75" s="7" t="s">
        <v>29242</v>
      </c>
      <c r="B75" s="1">
        <v>132</v>
      </c>
      <c r="C75" s="7"/>
    </row>
    <row r="76" spans="1:3" x14ac:dyDescent="0.25">
      <c r="A76" s="7" t="s">
        <v>16722</v>
      </c>
      <c r="B76" s="1">
        <v>613</v>
      </c>
    </row>
    <row r="77" spans="1:3" x14ac:dyDescent="0.25">
      <c r="A77" s="7" t="s">
        <v>30321</v>
      </c>
      <c r="B77" s="1"/>
    </row>
    <row r="78" spans="1:3" x14ac:dyDescent="0.25">
      <c r="A78" s="7"/>
      <c r="B78" s="1"/>
    </row>
    <row r="79" spans="1:3" x14ac:dyDescent="0.25">
      <c r="A79" s="7"/>
      <c r="B79" s="1"/>
    </row>
    <row r="80" spans="1:3" x14ac:dyDescent="0.25">
      <c r="A80" s="6" t="s">
        <v>13</v>
      </c>
      <c r="B80" t="s">
        <v>98</v>
      </c>
    </row>
    <row r="82" spans="1:31" x14ac:dyDescent="0.25">
      <c r="A82" s="6" t="s">
        <v>30279</v>
      </c>
      <c r="B82" t="s">
        <v>30309</v>
      </c>
    </row>
    <row r="83" spans="1:31" x14ac:dyDescent="0.25">
      <c r="A83" s="7" t="s">
        <v>53</v>
      </c>
      <c r="B83" s="15">
        <v>640.01219364600217</v>
      </c>
    </row>
    <row r="84" spans="1:31" x14ac:dyDescent="0.25">
      <c r="A84" s="7" t="s">
        <v>72</v>
      </c>
      <c r="B84" s="15">
        <v>897.32985714285655</v>
      </c>
    </row>
    <row r="85" spans="1:31" x14ac:dyDescent="0.25">
      <c r="A85" s="7" t="s">
        <v>30280</v>
      </c>
      <c r="B85" s="15">
        <v>664.65273597811893</v>
      </c>
    </row>
    <row r="91" spans="1:31" x14ac:dyDescent="0.25">
      <c r="A91" s="6" t="s">
        <v>30281</v>
      </c>
      <c r="B91" s="6" t="s">
        <v>30332</v>
      </c>
    </row>
    <row r="92" spans="1:31" x14ac:dyDescent="0.25">
      <c r="B92" t="s">
        <v>22757</v>
      </c>
      <c r="D92" t="s">
        <v>30361</v>
      </c>
      <c r="E92" t="s">
        <v>30099</v>
      </c>
      <c r="G92" t="s">
        <v>30362</v>
      </c>
      <c r="H92" t="s">
        <v>29087</v>
      </c>
      <c r="J92" t="s">
        <v>30363</v>
      </c>
      <c r="K92" t="s">
        <v>1684</v>
      </c>
      <c r="M92" t="s">
        <v>30364</v>
      </c>
      <c r="N92" t="s">
        <v>137</v>
      </c>
      <c r="R92" t="s">
        <v>30365</v>
      </c>
      <c r="S92" t="s">
        <v>357</v>
      </c>
      <c r="U92" t="s">
        <v>30366</v>
      </c>
      <c r="V92" t="s">
        <v>29903</v>
      </c>
      <c r="X92" t="s">
        <v>30367</v>
      </c>
      <c r="Y92" t="s">
        <v>728</v>
      </c>
      <c r="AA92" t="s">
        <v>30368</v>
      </c>
      <c r="AB92" t="s">
        <v>29242</v>
      </c>
      <c r="AD92" t="s">
        <v>30369</v>
      </c>
      <c r="AE92" t="s">
        <v>30280</v>
      </c>
    </row>
    <row r="93" spans="1:31" x14ac:dyDescent="0.25">
      <c r="B93" t="s">
        <v>16722</v>
      </c>
      <c r="C93" t="s">
        <v>30370</v>
      </c>
      <c r="E93" t="s">
        <v>29089</v>
      </c>
      <c r="F93" t="s">
        <v>30372</v>
      </c>
      <c r="H93" t="s">
        <v>29089</v>
      </c>
      <c r="I93" t="s">
        <v>30372</v>
      </c>
      <c r="K93" t="s">
        <v>139</v>
      </c>
      <c r="L93" t="s">
        <v>30373</v>
      </c>
      <c r="N93" t="s">
        <v>139</v>
      </c>
      <c r="O93" t="s">
        <v>30373</v>
      </c>
      <c r="P93" t="s">
        <v>56</v>
      </c>
      <c r="Q93" t="s">
        <v>30371</v>
      </c>
      <c r="S93" t="s">
        <v>139</v>
      </c>
      <c r="T93" t="s">
        <v>30373</v>
      </c>
      <c r="V93" t="s">
        <v>29089</v>
      </c>
      <c r="W93" t="s">
        <v>30372</v>
      </c>
      <c r="Y93" t="s">
        <v>139</v>
      </c>
      <c r="Z93" t="s">
        <v>30373</v>
      </c>
      <c r="AB93" t="s">
        <v>29089</v>
      </c>
      <c r="AC93" t="s">
        <v>30372</v>
      </c>
    </row>
    <row r="94" spans="1:31" x14ac:dyDescent="0.25">
      <c r="A94" s="6" t="s">
        <v>30279</v>
      </c>
      <c r="B94" t="s">
        <v>16722</v>
      </c>
      <c r="E94" t="s">
        <v>29089</v>
      </c>
      <c r="H94" t="s">
        <v>29089</v>
      </c>
      <c r="K94" t="s">
        <v>1686</v>
      </c>
      <c r="N94" t="s">
        <v>139</v>
      </c>
      <c r="P94" t="s">
        <v>139</v>
      </c>
      <c r="S94" t="s">
        <v>139</v>
      </c>
      <c r="V94" t="s">
        <v>29089</v>
      </c>
      <c r="Y94" t="s">
        <v>139</v>
      </c>
      <c r="AB94" t="s">
        <v>29089</v>
      </c>
    </row>
    <row r="95" spans="1:31" x14ac:dyDescent="0.25">
      <c r="A95" s="7" t="s">
        <v>30337</v>
      </c>
      <c r="B95" s="1"/>
      <c r="C95" s="1"/>
      <c r="D95" s="1"/>
      <c r="E95" s="1">
        <v>1</v>
      </c>
      <c r="F95" s="1">
        <v>1</v>
      </c>
      <c r="G95" s="1">
        <v>1</v>
      </c>
      <c r="H95" s="1">
        <v>2</v>
      </c>
      <c r="I95" s="1">
        <v>2</v>
      </c>
      <c r="J95" s="1">
        <v>2</v>
      </c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>
        <v>1</v>
      </c>
      <c r="W95" s="1">
        <v>1</v>
      </c>
      <c r="X95" s="1">
        <v>1</v>
      </c>
      <c r="Y95" s="1"/>
      <c r="Z95" s="1"/>
      <c r="AA95" s="1"/>
      <c r="AB95" s="1">
        <v>2</v>
      </c>
      <c r="AC95" s="1">
        <v>2</v>
      </c>
      <c r="AD95" s="1">
        <v>2</v>
      </c>
      <c r="AE95" s="1">
        <v>6</v>
      </c>
    </row>
    <row r="96" spans="1:31" x14ac:dyDescent="0.25">
      <c r="A96" s="7" t="s">
        <v>30338</v>
      </c>
      <c r="B96" s="1">
        <v>2</v>
      </c>
      <c r="C96" s="1">
        <v>2</v>
      </c>
      <c r="D96" s="1">
        <v>2</v>
      </c>
      <c r="E96" s="1">
        <v>3</v>
      </c>
      <c r="F96" s="1">
        <v>3</v>
      </c>
      <c r="G96" s="1">
        <v>3</v>
      </c>
      <c r="H96" s="1">
        <v>4</v>
      </c>
      <c r="I96" s="1">
        <v>4</v>
      </c>
      <c r="J96" s="1">
        <v>4</v>
      </c>
      <c r="K96" s="1"/>
      <c r="L96" s="1"/>
      <c r="M96" s="1"/>
      <c r="N96" s="1">
        <v>3</v>
      </c>
      <c r="O96" s="1">
        <v>3</v>
      </c>
      <c r="P96" s="1"/>
      <c r="Q96" s="1"/>
      <c r="R96" s="1">
        <v>3</v>
      </c>
      <c r="S96" s="1">
        <v>1</v>
      </c>
      <c r="T96" s="1">
        <v>1</v>
      </c>
      <c r="U96" s="1">
        <v>1</v>
      </c>
      <c r="V96" s="1"/>
      <c r="W96" s="1"/>
      <c r="X96" s="1"/>
      <c r="Y96" s="1">
        <v>8</v>
      </c>
      <c r="Z96" s="1">
        <v>8</v>
      </c>
      <c r="AA96" s="1">
        <v>8</v>
      </c>
      <c r="AB96" s="1">
        <v>6</v>
      </c>
      <c r="AC96" s="1">
        <v>6</v>
      </c>
      <c r="AD96" s="1">
        <v>6</v>
      </c>
      <c r="AE96" s="1">
        <v>27</v>
      </c>
    </row>
    <row r="97" spans="1:31" x14ac:dyDescent="0.25">
      <c r="A97" s="7" t="s">
        <v>30339</v>
      </c>
      <c r="B97" s="1">
        <v>9</v>
      </c>
      <c r="C97" s="1">
        <v>9</v>
      </c>
      <c r="D97" s="1">
        <v>9</v>
      </c>
      <c r="E97" s="1">
        <v>2</v>
      </c>
      <c r="F97" s="1">
        <v>2</v>
      </c>
      <c r="G97" s="1">
        <v>2</v>
      </c>
      <c r="H97" s="1">
        <v>6</v>
      </c>
      <c r="I97" s="1">
        <v>6</v>
      </c>
      <c r="J97" s="1">
        <v>6</v>
      </c>
      <c r="K97" s="1"/>
      <c r="L97" s="1"/>
      <c r="M97" s="1"/>
      <c r="N97" s="1">
        <v>3</v>
      </c>
      <c r="O97" s="1">
        <v>3</v>
      </c>
      <c r="P97" s="1"/>
      <c r="Q97" s="1"/>
      <c r="R97" s="1">
        <v>3</v>
      </c>
      <c r="S97" s="1">
        <v>8</v>
      </c>
      <c r="T97" s="1">
        <v>8</v>
      </c>
      <c r="U97" s="1">
        <v>8</v>
      </c>
      <c r="V97" s="1">
        <v>10</v>
      </c>
      <c r="W97" s="1">
        <v>10</v>
      </c>
      <c r="X97" s="1">
        <v>10</v>
      </c>
      <c r="Y97" s="1">
        <v>36</v>
      </c>
      <c r="Z97" s="1">
        <v>36</v>
      </c>
      <c r="AA97" s="1">
        <v>36</v>
      </c>
      <c r="AB97" s="1">
        <v>16</v>
      </c>
      <c r="AC97" s="1">
        <v>16</v>
      </c>
      <c r="AD97" s="1">
        <v>16</v>
      </c>
      <c r="AE97" s="1">
        <v>90</v>
      </c>
    </row>
    <row r="98" spans="1:31" x14ac:dyDescent="0.25">
      <c r="A98" s="7" t="s">
        <v>30340</v>
      </c>
      <c r="B98" s="1">
        <v>25</v>
      </c>
      <c r="C98" s="1">
        <v>25</v>
      </c>
      <c r="D98" s="1">
        <v>25</v>
      </c>
      <c r="E98" s="1">
        <v>11</v>
      </c>
      <c r="F98" s="1">
        <v>11</v>
      </c>
      <c r="G98" s="1">
        <v>11</v>
      </c>
      <c r="H98" s="1">
        <v>22</v>
      </c>
      <c r="I98" s="1">
        <v>22</v>
      </c>
      <c r="J98" s="1">
        <v>22</v>
      </c>
      <c r="K98" s="1">
        <v>1</v>
      </c>
      <c r="L98" s="1">
        <v>1</v>
      </c>
      <c r="M98" s="1">
        <v>1</v>
      </c>
      <c r="N98" s="1">
        <v>15</v>
      </c>
      <c r="O98" s="1">
        <v>15</v>
      </c>
      <c r="P98" s="1"/>
      <c r="Q98" s="1"/>
      <c r="R98" s="1">
        <v>15</v>
      </c>
      <c r="S98" s="1">
        <v>23</v>
      </c>
      <c r="T98" s="1">
        <v>23</v>
      </c>
      <c r="U98" s="1">
        <v>23</v>
      </c>
      <c r="V98" s="1">
        <v>8</v>
      </c>
      <c r="W98" s="1">
        <v>8</v>
      </c>
      <c r="X98" s="1">
        <v>8</v>
      </c>
      <c r="Y98" s="1">
        <v>72</v>
      </c>
      <c r="Z98" s="1">
        <v>72</v>
      </c>
      <c r="AA98" s="1">
        <v>72</v>
      </c>
      <c r="AB98" s="1">
        <v>41</v>
      </c>
      <c r="AC98" s="1">
        <v>41</v>
      </c>
      <c r="AD98" s="1">
        <v>41</v>
      </c>
      <c r="AE98" s="1">
        <v>218</v>
      </c>
    </row>
    <row r="99" spans="1:31" x14ac:dyDescent="0.25">
      <c r="A99" s="7" t="s">
        <v>30341</v>
      </c>
      <c r="B99" s="1">
        <v>55</v>
      </c>
      <c r="C99" s="1">
        <v>55</v>
      </c>
      <c r="D99" s="1">
        <v>55</v>
      </c>
      <c r="E99" s="1">
        <v>19</v>
      </c>
      <c r="F99" s="1">
        <v>19</v>
      </c>
      <c r="G99" s="1">
        <v>19</v>
      </c>
      <c r="H99" s="1">
        <v>42</v>
      </c>
      <c r="I99" s="1">
        <v>42</v>
      </c>
      <c r="J99" s="1">
        <v>42</v>
      </c>
      <c r="K99" s="1"/>
      <c r="L99" s="1"/>
      <c r="M99" s="1"/>
      <c r="N99" s="1">
        <v>26</v>
      </c>
      <c r="O99" s="1">
        <v>26</v>
      </c>
      <c r="P99" s="1">
        <v>1</v>
      </c>
      <c r="Q99" s="1">
        <v>1</v>
      </c>
      <c r="R99" s="1">
        <v>27</v>
      </c>
      <c r="S99" s="1">
        <v>52</v>
      </c>
      <c r="T99" s="1">
        <v>52</v>
      </c>
      <c r="U99" s="1">
        <v>52</v>
      </c>
      <c r="V99" s="1">
        <v>30</v>
      </c>
      <c r="W99" s="1">
        <v>30</v>
      </c>
      <c r="X99" s="1">
        <v>30</v>
      </c>
      <c r="Y99" s="1">
        <v>123</v>
      </c>
      <c r="Z99" s="1">
        <v>123</v>
      </c>
      <c r="AA99" s="1">
        <v>123</v>
      </c>
      <c r="AB99" s="1">
        <v>70</v>
      </c>
      <c r="AC99" s="1">
        <v>70</v>
      </c>
      <c r="AD99" s="1">
        <v>70</v>
      </c>
      <c r="AE99" s="1">
        <v>418</v>
      </c>
    </row>
    <row r="100" spans="1:31" x14ac:dyDescent="0.25">
      <c r="A100" s="7" t="s">
        <v>30280</v>
      </c>
      <c r="B100" s="1">
        <v>91</v>
      </c>
      <c r="C100" s="1">
        <v>91</v>
      </c>
      <c r="D100" s="1">
        <v>91</v>
      </c>
      <c r="E100" s="1">
        <v>36</v>
      </c>
      <c r="F100" s="1">
        <v>36</v>
      </c>
      <c r="G100" s="1">
        <v>36</v>
      </c>
      <c r="H100" s="1">
        <v>76</v>
      </c>
      <c r="I100" s="1">
        <v>76</v>
      </c>
      <c r="J100" s="1">
        <v>76</v>
      </c>
      <c r="K100" s="1">
        <v>1</v>
      </c>
      <c r="L100" s="1">
        <v>1</v>
      </c>
      <c r="M100" s="1">
        <v>1</v>
      </c>
      <c r="N100" s="1">
        <v>47</v>
      </c>
      <c r="O100" s="1">
        <v>47</v>
      </c>
      <c r="P100" s="1">
        <v>1</v>
      </c>
      <c r="Q100" s="1">
        <v>1</v>
      </c>
      <c r="R100" s="1">
        <v>48</v>
      </c>
      <c r="S100" s="1">
        <v>84</v>
      </c>
      <c r="T100" s="1">
        <v>84</v>
      </c>
      <c r="U100" s="1">
        <v>84</v>
      </c>
      <c r="V100" s="1">
        <v>49</v>
      </c>
      <c r="W100" s="1">
        <v>49</v>
      </c>
      <c r="X100" s="1">
        <v>49</v>
      </c>
      <c r="Y100" s="1">
        <v>239</v>
      </c>
      <c r="Z100" s="1">
        <v>239</v>
      </c>
      <c r="AA100" s="1">
        <v>239</v>
      </c>
      <c r="AB100" s="1">
        <v>135</v>
      </c>
      <c r="AC100" s="1">
        <v>135</v>
      </c>
      <c r="AD100" s="1">
        <v>135</v>
      </c>
      <c r="AE100" s="1">
        <v>759</v>
      </c>
    </row>
    <row r="107" spans="1:31" x14ac:dyDescent="0.25">
      <c r="I107" t="s">
        <v>30379</v>
      </c>
      <c r="J107" t="s">
        <v>30380</v>
      </c>
      <c r="K107" t="s">
        <v>30381</v>
      </c>
    </row>
    <row r="108" spans="1:31" x14ac:dyDescent="0.25">
      <c r="I108" s="7">
        <v>2011</v>
      </c>
      <c r="J108" s="7">
        <v>2</v>
      </c>
      <c r="K108">
        <v>0</v>
      </c>
    </row>
    <row r="109" spans="1:31" x14ac:dyDescent="0.25">
      <c r="I109" s="7">
        <v>2012</v>
      </c>
      <c r="J109" s="7">
        <v>6</v>
      </c>
      <c r="K109" s="13">
        <f>(J109-J108)/J108 *100</f>
        <v>200</v>
      </c>
    </row>
    <row r="110" spans="1:31" x14ac:dyDescent="0.25">
      <c r="I110" s="7">
        <v>2013</v>
      </c>
      <c r="J110" s="7">
        <v>16</v>
      </c>
      <c r="K110" s="13">
        <f t="shared" ref="K110:K112" si="0">(J110-J109)/J109 *100</f>
        <v>166.66666666666669</v>
      </c>
    </row>
    <row r="111" spans="1:31" x14ac:dyDescent="0.25">
      <c r="I111" s="7">
        <v>2014</v>
      </c>
      <c r="J111" s="7">
        <v>41</v>
      </c>
      <c r="K111" s="13">
        <f t="shared" si="0"/>
        <v>156.25</v>
      </c>
    </row>
    <row r="112" spans="1:31" x14ac:dyDescent="0.25">
      <c r="I112" s="7">
        <v>2015</v>
      </c>
      <c r="J112" s="7">
        <v>70</v>
      </c>
      <c r="K112" s="13">
        <f t="shared" si="0"/>
        <v>70.731707317073173</v>
      </c>
    </row>
    <row r="113" spans="9:11" x14ac:dyDescent="0.25">
      <c r="I113" s="7"/>
      <c r="J113" s="34" t="s">
        <v>30382</v>
      </c>
      <c r="K113" s="35">
        <f>AVERAGE(K108:K112)</f>
        <v>118.72967479674799</v>
      </c>
    </row>
    <row r="114" spans="9:11" x14ac:dyDescent="0.25">
      <c r="I114" s="7"/>
    </row>
    <row r="115" spans="9:11" x14ac:dyDescent="0.25">
      <c r="I115" s="7"/>
    </row>
    <row r="141" spans="6:6" x14ac:dyDescent="0.25">
      <c r="F141" t="s">
        <v>30356</v>
      </c>
    </row>
    <row r="142" spans="6:6" x14ac:dyDescent="0.25">
      <c r="F142" t="s">
        <v>30357</v>
      </c>
    </row>
    <row r="143" spans="6:6" x14ac:dyDescent="0.25">
      <c r="F143" t="s">
        <v>30358</v>
      </c>
    </row>
    <row r="144" spans="6:6" x14ac:dyDescent="0.25">
      <c r="F144" t="s">
        <v>30359</v>
      </c>
    </row>
    <row r="145" spans="1:12" x14ac:dyDescent="0.25">
      <c r="F145" t="s">
        <v>30360</v>
      </c>
    </row>
    <row r="147" spans="1:12" x14ac:dyDescent="0.25">
      <c r="A147" s="6" t="s">
        <v>30</v>
      </c>
      <c r="B147" t="s">
        <v>30353</v>
      </c>
      <c r="F147" t="s">
        <v>30354</v>
      </c>
    </row>
    <row r="148" spans="1:12" x14ac:dyDescent="0.25">
      <c r="F148" t="s">
        <v>30355</v>
      </c>
      <c r="L148" t="s">
        <v>30356</v>
      </c>
    </row>
    <row r="149" spans="1:12" x14ac:dyDescent="0.25">
      <c r="A149" s="6" t="s">
        <v>30310</v>
      </c>
      <c r="B149" t="s">
        <v>30317</v>
      </c>
      <c r="C149" t="s">
        <v>30281</v>
      </c>
      <c r="D149" s="25"/>
      <c r="E149" s="6"/>
      <c r="F149" t="str">
        <f>A149</f>
        <v>Neighbourhoods</v>
      </c>
      <c r="G149" t="str">
        <f t="shared" ref="G149:H164" si="1">B149</f>
        <v>Average of bookings_per_month</v>
      </c>
      <c r="H149" t="str">
        <f t="shared" si="1"/>
        <v>Count of listing_url</v>
      </c>
      <c r="L149" t="s">
        <v>30357</v>
      </c>
    </row>
    <row r="150" spans="1:12" x14ac:dyDescent="0.25">
      <c r="A150" s="7" t="s">
        <v>16640</v>
      </c>
      <c r="B150" s="13">
        <v>4.5817391304347836</v>
      </c>
      <c r="C150" s="1">
        <v>28</v>
      </c>
      <c r="D150" s="13"/>
      <c r="F150" t="str">
        <f t="shared" ref="F150:F171" si="2">A150</f>
        <v>Bijlmer-Centrum</v>
      </c>
      <c r="G150" s="28">
        <f t="shared" si="1"/>
        <v>4.5817391304347836</v>
      </c>
      <c r="H150">
        <f t="shared" si="1"/>
        <v>28</v>
      </c>
      <c r="L150" t="s">
        <v>30358</v>
      </c>
    </row>
    <row r="151" spans="1:12" x14ac:dyDescent="0.25">
      <c r="A151" s="7" t="s">
        <v>48</v>
      </c>
      <c r="B151" s="13">
        <v>4.0904761904761893</v>
      </c>
      <c r="C151" s="1">
        <v>22</v>
      </c>
      <c r="D151" s="13"/>
      <c r="F151" t="str">
        <f t="shared" si="2"/>
        <v>Bijlmer-Oost</v>
      </c>
      <c r="G151" s="28">
        <f t="shared" si="1"/>
        <v>4.0904761904761893</v>
      </c>
      <c r="H151">
        <f t="shared" si="1"/>
        <v>22</v>
      </c>
      <c r="L151" t="s">
        <v>30359</v>
      </c>
    </row>
    <row r="152" spans="1:12" x14ac:dyDescent="0.25">
      <c r="A152" s="7" t="s">
        <v>27674</v>
      </c>
      <c r="B152" s="13">
        <v>3.0037468354430401</v>
      </c>
      <c r="C152" s="1">
        <v>477</v>
      </c>
      <c r="D152" s="13"/>
      <c r="F152" t="str">
        <f t="shared" si="2"/>
        <v>Bos en Lommer</v>
      </c>
      <c r="G152" s="28">
        <f t="shared" si="1"/>
        <v>3.0037468354430401</v>
      </c>
      <c r="H152">
        <f t="shared" si="1"/>
        <v>477</v>
      </c>
      <c r="L152" t="s">
        <v>30360</v>
      </c>
    </row>
    <row r="153" spans="1:12" x14ac:dyDescent="0.25">
      <c r="A153" s="7" t="s">
        <v>22757</v>
      </c>
      <c r="B153" s="13">
        <v>3.1527472527472531</v>
      </c>
      <c r="C153" s="1">
        <v>114</v>
      </c>
      <c r="D153" s="13"/>
      <c r="F153" t="str">
        <f t="shared" si="2"/>
        <v>Buitenveldert - Zuidas</v>
      </c>
      <c r="G153" s="28">
        <f t="shared" si="1"/>
        <v>3.1527472527472531</v>
      </c>
      <c r="H153">
        <f t="shared" si="1"/>
        <v>114</v>
      </c>
    </row>
    <row r="154" spans="1:12" x14ac:dyDescent="0.25">
      <c r="A154" s="7" t="s">
        <v>7323</v>
      </c>
      <c r="B154" s="13">
        <v>3.6962594594594602</v>
      </c>
      <c r="C154" s="1">
        <v>1055</v>
      </c>
      <c r="D154" s="13"/>
      <c r="F154" t="str">
        <f t="shared" si="2"/>
        <v>Centrum-Oost</v>
      </c>
      <c r="G154" s="28">
        <f t="shared" si="1"/>
        <v>3.6962594594594602</v>
      </c>
      <c r="H154">
        <f t="shared" si="1"/>
        <v>1055</v>
      </c>
    </row>
    <row r="155" spans="1:12" x14ac:dyDescent="0.25">
      <c r="A155" s="7" t="s">
        <v>2169</v>
      </c>
      <c r="B155" s="13">
        <v>3.7256303724928297</v>
      </c>
      <c r="C155" s="1">
        <v>1607</v>
      </c>
      <c r="D155" s="13"/>
      <c r="F155" t="str">
        <f t="shared" si="2"/>
        <v>Centrum-West</v>
      </c>
      <c r="G155" s="28">
        <f t="shared" si="1"/>
        <v>3.7256303724928297</v>
      </c>
      <c r="H155">
        <f t="shared" si="1"/>
        <v>1607</v>
      </c>
    </row>
    <row r="156" spans="1:12" x14ac:dyDescent="0.25">
      <c r="A156" s="7" t="s">
        <v>30099</v>
      </c>
      <c r="B156" s="13">
        <v>4.1416666666666657</v>
      </c>
      <c r="C156" s="1">
        <v>45</v>
      </c>
      <c r="D156" s="13"/>
      <c r="F156" t="str">
        <f t="shared" si="2"/>
        <v>De Aker - Nieuw Sloten</v>
      </c>
      <c r="G156" s="28">
        <f t="shared" si="1"/>
        <v>4.1416666666666657</v>
      </c>
      <c r="H156">
        <f t="shared" si="1"/>
        <v>45</v>
      </c>
    </row>
    <row r="157" spans="1:12" x14ac:dyDescent="0.25">
      <c r="A157" s="7" t="s">
        <v>23160</v>
      </c>
      <c r="B157" s="13">
        <v>3.2032072617246579</v>
      </c>
      <c r="C157" s="1">
        <v>1544</v>
      </c>
      <c r="D157" s="13"/>
      <c r="F157" t="str">
        <f t="shared" si="2"/>
        <v>De Baarsjes - Oud-West</v>
      </c>
      <c r="G157" s="28">
        <f t="shared" si="1"/>
        <v>3.2032072617246579</v>
      </c>
      <c r="H157">
        <f t="shared" si="1"/>
        <v>1544</v>
      </c>
    </row>
    <row r="158" spans="1:12" x14ac:dyDescent="0.25">
      <c r="A158" s="7" t="s">
        <v>16720</v>
      </c>
      <c r="B158" s="13">
        <v>3.0715978835978852</v>
      </c>
      <c r="C158" s="1">
        <v>1142</v>
      </c>
      <c r="D158" s="13"/>
      <c r="F158" t="str">
        <f t="shared" si="2"/>
        <v>De Pijp - Rivierenbuurt</v>
      </c>
      <c r="G158" s="28">
        <f t="shared" si="1"/>
        <v>3.0715978835978852</v>
      </c>
      <c r="H158">
        <f t="shared" si="1"/>
        <v>1142</v>
      </c>
    </row>
    <row r="159" spans="1:12" x14ac:dyDescent="0.25">
      <c r="A159" s="7" t="s">
        <v>14089</v>
      </c>
      <c r="B159" s="13">
        <v>5.1969230769230768</v>
      </c>
      <c r="C159" s="1">
        <v>15</v>
      </c>
      <c r="D159" s="13"/>
      <c r="F159" t="str">
        <f t="shared" si="2"/>
        <v>Gaasperdam - Driemond</v>
      </c>
      <c r="G159" s="28">
        <f t="shared" si="1"/>
        <v>5.1969230769230768</v>
      </c>
      <c r="H159">
        <f t="shared" si="1"/>
        <v>15</v>
      </c>
    </row>
    <row r="160" spans="1:12" x14ac:dyDescent="0.25">
      <c r="A160" s="7" t="s">
        <v>29087</v>
      </c>
      <c r="B160" s="13">
        <v>3.7150649350649352</v>
      </c>
      <c r="C160" s="1">
        <v>89</v>
      </c>
      <c r="D160" s="13"/>
      <c r="F160" t="str">
        <f t="shared" si="2"/>
        <v>Geuzenveld - Slotermeer</v>
      </c>
      <c r="G160" s="28">
        <f t="shared" si="1"/>
        <v>3.7150649350649352</v>
      </c>
      <c r="H160">
        <f t="shared" si="1"/>
        <v>89</v>
      </c>
    </row>
    <row r="161" spans="1:8" x14ac:dyDescent="0.25">
      <c r="A161" s="7" t="s">
        <v>1684</v>
      </c>
      <c r="B161" s="13">
        <v>4.6917948717948734</v>
      </c>
      <c r="C161" s="1">
        <v>155</v>
      </c>
      <c r="D161" s="13"/>
      <c r="F161" t="str">
        <f t="shared" si="2"/>
        <v>IJburg - Zeeburgereiland</v>
      </c>
      <c r="G161" s="28">
        <f t="shared" si="1"/>
        <v>4.6917948717948734</v>
      </c>
      <c r="H161">
        <f t="shared" si="1"/>
        <v>155</v>
      </c>
    </row>
    <row r="162" spans="1:8" x14ac:dyDescent="0.25">
      <c r="A162" s="7" t="s">
        <v>137</v>
      </c>
      <c r="B162" s="13">
        <v>3.5783333333333331</v>
      </c>
      <c r="C162" s="1">
        <v>59</v>
      </c>
      <c r="D162" s="13"/>
      <c r="F162" t="str">
        <f t="shared" si="2"/>
        <v>Noord-Oost</v>
      </c>
      <c r="G162" s="28">
        <f t="shared" si="1"/>
        <v>3.5783333333333331</v>
      </c>
      <c r="H162">
        <f t="shared" si="1"/>
        <v>59</v>
      </c>
    </row>
    <row r="163" spans="1:8" x14ac:dyDescent="0.25">
      <c r="A163" s="7" t="s">
        <v>357</v>
      </c>
      <c r="B163" s="13">
        <v>4.411428571428571</v>
      </c>
      <c r="C163" s="1">
        <v>104</v>
      </c>
      <c r="F163" t="str">
        <f t="shared" si="2"/>
        <v>Noord-West</v>
      </c>
      <c r="G163" s="28">
        <f t="shared" si="1"/>
        <v>4.411428571428571</v>
      </c>
      <c r="H163">
        <f t="shared" si="1"/>
        <v>104</v>
      </c>
    </row>
    <row r="164" spans="1:8" x14ac:dyDescent="0.25">
      <c r="A164" s="7" t="s">
        <v>7063</v>
      </c>
      <c r="B164" s="13">
        <v>2.799781420765028</v>
      </c>
      <c r="C164" s="1">
        <v>439</v>
      </c>
      <c r="F164" t="str">
        <f t="shared" si="2"/>
        <v>Oostelijk Havengebied - Indische Buurt</v>
      </c>
      <c r="G164" s="28">
        <f t="shared" si="1"/>
        <v>2.799781420765028</v>
      </c>
      <c r="H164">
        <f t="shared" si="1"/>
        <v>439</v>
      </c>
    </row>
    <row r="165" spans="1:8" x14ac:dyDescent="0.25">
      <c r="A165" s="7" t="s">
        <v>29903</v>
      </c>
      <c r="B165" s="13">
        <v>4.7877551020408156</v>
      </c>
      <c r="C165" s="1">
        <v>59</v>
      </c>
      <c r="F165" t="str">
        <f t="shared" si="2"/>
        <v>Osdorp</v>
      </c>
      <c r="G165" s="28">
        <f t="shared" ref="G165:G171" si="3">B165</f>
        <v>4.7877551020408156</v>
      </c>
      <c r="H165">
        <f t="shared" ref="H165:H171" si="4">C165</f>
        <v>59</v>
      </c>
    </row>
    <row r="166" spans="1:8" x14ac:dyDescent="0.25">
      <c r="A166" s="7" t="s">
        <v>728</v>
      </c>
      <c r="B166" s="13">
        <v>3.9772384937238492</v>
      </c>
      <c r="C166" s="1">
        <v>291</v>
      </c>
      <c r="F166" t="str">
        <f t="shared" si="2"/>
        <v>Oud-Noord</v>
      </c>
      <c r="G166" s="28">
        <f t="shared" si="3"/>
        <v>3.9772384937238492</v>
      </c>
      <c r="H166">
        <f t="shared" si="4"/>
        <v>291</v>
      </c>
    </row>
    <row r="167" spans="1:8" x14ac:dyDescent="0.25">
      <c r="A167" s="7" t="s">
        <v>11684</v>
      </c>
      <c r="B167" s="13">
        <v>2.8199124726476996</v>
      </c>
      <c r="C167" s="1">
        <v>545</v>
      </c>
      <c r="F167" t="str">
        <f t="shared" si="2"/>
        <v>Oud-Oost</v>
      </c>
      <c r="G167" s="28">
        <f t="shared" si="3"/>
        <v>2.8199124726476996</v>
      </c>
      <c r="H167">
        <f t="shared" si="4"/>
        <v>545</v>
      </c>
    </row>
    <row r="168" spans="1:8" x14ac:dyDescent="0.25">
      <c r="A168" s="7" t="s">
        <v>29242</v>
      </c>
      <c r="B168" s="13">
        <v>3.7891851851851861</v>
      </c>
      <c r="C168" s="1">
        <v>161</v>
      </c>
      <c r="F168" t="str">
        <f t="shared" si="2"/>
        <v>Slotervaart</v>
      </c>
      <c r="G168" s="28">
        <f t="shared" si="3"/>
        <v>3.7891851851851861</v>
      </c>
      <c r="H168">
        <f t="shared" si="4"/>
        <v>161</v>
      </c>
    </row>
    <row r="169" spans="1:8" x14ac:dyDescent="0.25">
      <c r="A169" s="7" t="s">
        <v>13407</v>
      </c>
      <c r="B169" s="13">
        <v>2.9330386740331504</v>
      </c>
      <c r="C169" s="1">
        <v>211</v>
      </c>
      <c r="F169" t="str">
        <f t="shared" si="2"/>
        <v>Watergraafsmeer</v>
      </c>
      <c r="G169" s="28">
        <f t="shared" si="3"/>
        <v>2.9330386740331504</v>
      </c>
      <c r="H169">
        <f t="shared" si="4"/>
        <v>211</v>
      </c>
    </row>
    <row r="170" spans="1:8" x14ac:dyDescent="0.25">
      <c r="A170" s="7" t="s">
        <v>14143</v>
      </c>
      <c r="B170" s="13">
        <v>2.9272598870056514</v>
      </c>
      <c r="C170" s="1">
        <v>833</v>
      </c>
      <c r="F170" t="str">
        <f t="shared" si="2"/>
        <v>Westerpark</v>
      </c>
      <c r="G170" s="28">
        <f t="shared" si="3"/>
        <v>2.9272598870056514</v>
      </c>
      <c r="H170">
        <f t="shared" si="4"/>
        <v>833</v>
      </c>
    </row>
    <row r="171" spans="1:8" x14ac:dyDescent="0.25">
      <c r="A171" s="7" t="s">
        <v>16722</v>
      </c>
      <c r="B171" s="13">
        <v>2.8071770334928212</v>
      </c>
      <c r="C171" s="1">
        <v>776</v>
      </c>
      <c r="F171" t="str">
        <f t="shared" si="2"/>
        <v>Zuid</v>
      </c>
      <c r="G171" s="28">
        <f t="shared" si="3"/>
        <v>2.8071770334928212</v>
      </c>
      <c r="H171">
        <f t="shared" si="4"/>
        <v>776</v>
      </c>
    </row>
    <row r="176" spans="1:8" x14ac:dyDescent="0.25">
      <c r="A176" s="6" t="s">
        <v>30</v>
      </c>
      <c r="B176" t="s">
        <v>30312</v>
      </c>
    </row>
    <row r="177" spans="1:3" x14ac:dyDescent="0.25">
      <c r="A177" s="6" t="s">
        <v>44</v>
      </c>
      <c r="B177" t="s">
        <v>30353</v>
      </c>
    </row>
    <row r="179" spans="1:3" x14ac:dyDescent="0.25">
      <c r="A179" s="6" t="s">
        <v>30310</v>
      </c>
      <c r="B179" t="s">
        <v>30326</v>
      </c>
      <c r="C179" t="s">
        <v>30281</v>
      </c>
    </row>
    <row r="180" spans="1:3" x14ac:dyDescent="0.25">
      <c r="A180" s="7" t="s">
        <v>22757</v>
      </c>
      <c r="B180" s="13">
        <v>91</v>
      </c>
      <c r="C180" s="1">
        <v>114</v>
      </c>
    </row>
    <row r="181" spans="1:3" x14ac:dyDescent="0.25">
      <c r="A181" s="7" t="s">
        <v>30099</v>
      </c>
      <c r="B181" s="13">
        <v>36</v>
      </c>
      <c r="C181" s="1">
        <v>45</v>
      </c>
    </row>
    <row r="182" spans="1:3" x14ac:dyDescent="0.25">
      <c r="A182" s="7" t="s">
        <v>29087</v>
      </c>
      <c r="B182" s="13">
        <v>77</v>
      </c>
      <c r="C182" s="1">
        <v>89</v>
      </c>
    </row>
    <row r="183" spans="1:3" x14ac:dyDescent="0.25">
      <c r="A183" s="7" t="s">
        <v>137</v>
      </c>
      <c r="B183" s="13">
        <v>48</v>
      </c>
      <c r="C183" s="1">
        <v>59</v>
      </c>
    </row>
    <row r="184" spans="1:3" x14ac:dyDescent="0.25">
      <c r="A184" s="7" t="s">
        <v>357</v>
      </c>
      <c r="B184" s="13">
        <v>84</v>
      </c>
      <c r="C184" s="1">
        <v>104</v>
      </c>
    </row>
    <row r="185" spans="1:3" x14ac:dyDescent="0.25">
      <c r="A185" s="7" t="s">
        <v>29903</v>
      </c>
      <c r="B185" s="13">
        <v>49</v>
      </c>
      <c r="C185" s="1">
        <v>59</v>
      </c>
    </row>
    <row r="186" spans="1:3" x14ac:dyDescent="0.25">
      <c r="A186" s="7" t="s">
        <v>728</v>
      </c>
      <c r="B186" s="13">
        <v>239</v>
      </c>
      <c r="C186" s="1">
        <v>291</v>
      </c>
    </row>
    <row r="187" spans="1:3" x14ac:dyDescent="0.25">
      <c r="A187" s="7" t="s">
        <v>29242</v>
      </c>
      <c r="B187" s="13">
        <v>135</v>
      </c>
      <c r="C187" s="1">
        <v>161</v>
      </c>
    </row>
    <row r="199" spans="15:15" ht="150" x14ac:dyDescent="0.25">
      <c r="O199" s="21" t="s">
        <v>30387</v>
      </c>
    </row>
  </sheetData>
  <conditionalFormatting sqref="A7:A21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7:C19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1B43FD-6231-403E-AA16-3B830F57E140}</x14:id>
        </ext>
      </extLst>
    </cfRule>
  </conditionalFormatting>
  <conditionalFormatting pivot="1" sqref="C7:C19">
    <cfRule type="dataBar" priority="2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9647176-9720-47F7-9BED-E2F724BE7D22}</x14:id>
        </ext>
      </extLst>
    </cfRule>
  </conditionalFormatting>
  <conditionalFormatting pivot="1" sqref="B7:B19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2A2989-9158-4FBA-8205-3C0FCAD19411}</x14:id>
        </ext>
      </extLst>
    </cfRule>
  </conditionalFormatting>
  <conditionalFormatting sqref="B44">
    <cfRule type="colorScale" priority="24">
      <colorScale>
        <cfvo type="min"/>
        <cfvo type="max"/>
        <color rgb="FFF8696B"/>
        <color rgb="FFFCFCFF"/>
      </colorScale>
    </cfRule>
  </conditionalFormatting>
  <conditionalFormatting pivot="1" sqref="B45:B57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5">
    <cfRule type="colorScale" priority="20">
      <colorScale>
        <cfvo type="min"/>
        <cfvo type="max"/>
        <color rgb="FFF8696B"/>
        <color rgb="FFFCFCFF"/>
      </colorScale>
    </cfRule>
  </conditionalFormatting>
  <conditionalFormatting sqref="C25">
    <cfRule type="colorScale" priority="18">
      <colorScale>
        <cfvo type="min"/>
        <cfvo type="max"/>
        <color rgb="FFF8696B"/>
        <color rgb="FFFCFCFF"/>
      </colorScale>
    </cfRule>
  </conditionalFormatting>
  <conditionalFormatting sqref="F26:F38">
    <cfRule type="top10" dxfId="20" priority="17" rank="5"/>
  </conditionalFormatting>
  <conditionalFormatting sqref="D26:D38">
    <cfRule type="colorScale" priority="16">
      <colorScale>
        <cfvo type="min"/>
        <cfvo type="max"/>
        <color rgb="FFFFEF9C"/>
        <color rgb="FF63BE7B"/>
      </colorScale>
    </cfRule>
  </conditionalFormatting>
  <conditionalFormatting pivot="1" sqref="B26:B38">
    <cfRule type="colorScale" priority="1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93:A13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92:H9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49">
    <cfRule type="colorScale" priority="10">
      <colorScale>
        <cfvo type="min"/>
        <cfvo type="max"/>
        <color rgb="FFF8696B"/>
        <color rgb="FFFCFCFF"/>
      </colorScale>
    </cfRule>
  </conditionalFormatting>
  <conditionalFormatting sqref="C149">
    <cfRule type="colorScale" priority="9">
      <colorScale>
        <cfvo type="min"/>
        <cfvo type="max"/>
        <color rgb="FFF8696B"/>
        <color rgb="FFFCFCFF"/>
      </colorScale>
    </cfRule>
  </conditionalFormatting>
  <conditionalFormatting sqref="D150:D162">
    <cfRule type="colorScale" priority="8">
      <colorScale>
        <cfvo type="min"/>
        <cfvo type="max"/>
        <color rgb="FFFFEF9C"/>
        <color rgb="FF63BE7B"/>
      </colorScale>
    </cfRule>
  </conditionalFormatting>
  <conditionalFormatting pivot="1" sqref="B150:B171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C150:C171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993321A-9A43-4710-8FA6-375D83F41A2F}</x14:id>
        </ext>
      </extLst>
    </cfRule>
  </conditionalFormatting>
  <conditionalFormatting sqref="C179">
    <cfRule type="colorScale" priority="5">
      <colorScale>
        <cfvo type="min"/>
        <cfvo type="max"/>
        <color rgb="FFF8696B"/>
        <color rgb="FFFCFCFF"/>
      </colorScale>
    </cfRule>
  </conditionalFormatting>
  <conditionalFormatting pivot="1" sqref="B180:B187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C180:C187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57C2B8E-2C98-42BC-9203-4A41C102702B}</x14:id>
        </ext>
      </extLst>
    </cfRule>
  </conditionalFormatting>
  <pageMargins left="0.7" right="0.7" top="0.75" bottom="0.75" header="0.3" footer="0.3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21B43FD-6231-403E-AA16-3B830F57E14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7:C19</xm:sqref>
        </x14:conditionalFormatting>
        <x14:conditionalFormatting xmlns:xm="http://schemas.microsoft.com/office/excel/2006/main" pivot="1">
          <x14:cfRule type="dataBar" id="{69647176-9720-47F7-9BED-E2F724BE7D2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7:C19</xm:sqref>
        </x14:conditionalFormatting>
        <x14:conditionalFormatting xmlns:xm="http://schemas.microsoft.com/office/excel/2006/main" pivot="1">
          <x14:cfRule type="dataBar" id="{542A2989-9158-4FBA-8205-3C0FCAD194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7:B19</xm:sqref>
        </x14:conditionalFormatting>
        <x14:conditionalFormatting xmlns:xm="http://schemas.microsoft.com/office/excel/2006/main" pivot="1">
          <x14:cfRule type="dataBar" id="{1993321A-9A43-4710-8FA6-375D83F41A2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150:C171</xm:sqref>
        </x14:conditionalFormatting>
        <x14:conditionalFormatting xmlns:xm="http://schemas.microsoft.com/office/excel/2006/main" pivot="1">
          <x14:cfRule type="dataBar" id="{B57C2B8E-2C98-42BC-9203-4A41C102702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180:C18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A8F3-431D-4EC4-BC07-4C07EA047D3E}">
  <dimension ref="A3:O57"/>
  <sheetViews>
    <sheetView topLeftCell="A14" workbookViewId="0">
      <selection activeCell="F27" sqref="F27"/>
    </sheetView>
  </sheetViews>
  <sheetFormatPr defaultRowHeight="15" x14ac:dyDescent="0.25"/>
  <cols>
    <col min="1" max="1" width="36.28515625" bestFit="1" customWidth="1"/>
    <col min="2" max="2" width="18.140625" bestFit="1" customWidth="1"/>
    <col min="3" max="3" width="30.5703125" bestFit="1" customWidth="1"/>
  </cols>
  <sheetData>
    <row r="3" spans="1:6" x14ac:dyDescent="0.25">
      <c r="A3" s="6" t="s">
        <v>30279</v>
      </c>
      <c r="B3" t="s">
        <v>30281</v>
      </c>
      <c r="C3" t="s">
        <v>30317</v>
      </c>
      <c r="E3" s="8"/>
      <c r="F3" s="8"/>
    </row>
    <row r="4" spans="1:6" x14ac:dyDescent="0.25">
      <c r="A4" s="7" t="s">
        <v>16640</v>
      </c>
      <c r="B4" s="1">
        <v>28</v>
      </c>
      <c r="C4" s="66">
        <v>4.5817391304347836</v>
      </c>
      <c r="E4" s="1">
        <v>28</v>
      </c>
      <c r="F4" s="66">
        <v>4.5817391304347836</v>
      </c>
    </row>
    <row r="5" spans="1:6" x14ac:dyDescent="0.25">
      <c r="A5" s="7" t="s">
        <v>48</v>
      </c>
      <c r="B5" s="1">
        <v>22</v>
      </c>
      <c r="C5" s="66">
        <v>4.0904761904761893</v>
      </c>
      <c r="E5" s="1">
        <v>22</v>
      </c>
      <c r="F5" s="66">
        <v>4.0904761904761893</v>
      </c>
    </row>
    <row r="6" spans="1:6" x14ac:dyDescent="0.25">
      <c r="A6" s="7" t="s">
        <v>27674</v>
      </c>
      <c r="B6" s="1">
        <v>477</v>
      </c>
      <c r="C6" s="66">
        <v>3.0037468354430401</v>
      </c>
      <c r="E6" s="1">
        <v>477</v>
      </c>
      <c r="F6" s="66">
        <v>3.0037468354430401</v>
      </c>
    </row>
    <row r="7" spans="1:6" x14ac:dyDescent="0.25">
      <c r="A7" s="7" t="s">
        <v>22757</v>
      </c>
      <c r="B7" s="1">
        <v>114</v>
      </c>
      <c r="C7" s="66">
        <v>3.1527472527472531</v>
      </c>
      <c r="E7" s="1">
        <v>114</v>
      </c>
      <c r="F7" s="66">
        <v>3.1527472527472531</v>
      </c>
    </row>
    <row r="8" spans="1:6" x14ac:dyDescent="0.25">
      <c r="A8" s="7" t="s">
        <v>7323</v>
      </c>
      <c r="B8" s="1">
        <v>1055</v>
      </c>
      <c r="C8" s="66">
        <v>3.6962594594594602</v>
      </c>
      <c r="E8" s="1">
        <v>1055</v>
      </c>
      <c r="F8" s="66">
        <v>3.6962594594594602</v>
      </c>
    </row>
    <row r="9" spans="1:6" x14ac:dyDescent="0.25">
      <c r="A9" s="7" t="s">
        <v>2169</v>
      </c>
      <c r="B9" s="1">
        <v>1607</v>
      </c>
      <c r="C9" s="66">
        <v>3.7256303724928297</v>
      </c>
      <c r="E9" s="1">
        <v>1607</v>
      </c>
      <c r="F9" s="66">
        <v>3.7256303724928297</v>
      </c>
    </row>
    <row r="10" spans="1:6" x14ac:dyDescent="0.25">
      <c r="A10" s="7" t="s">
        <v>30099</v>
      </c>
      <c r="B10" s="1">
        <v>45</v>
      </c>
      <c r="C10" s="66">
        <v>4.1416666666666657</v>
      </c>
      <c r="E10" s="1">
        <v>45</v>
      </c>
      <c r="F10" s="66">
        <v>4.1416666666666657</v>
      </c>
    </row>
    <row r="11" spans="1:6" x14ac:dyDescent="0.25">
      <c r="A11" s="7" t="s">
        <v>23160</v>
      </c>
      <c r="B11" s="1">
        <v>1544</v>
      </c>
      <c r="C11" s="66">
        <v>3.2032072617246579</v>
      </c>
      <c r="E11" s="1">
        <v>1544</v>
      </c>
      <c r="F11" s="66">
        <v>3.2032072617246579</v>
      </c>
    </row>
    <row r="12" spans="1:6" x14ac:dyDescent="0.25">
      <c r="A12" s="7" t="s">
        <v>16720</v>
      </c>
      <c r="B12" s="1">
        <v>1142</v>
      </c>
      <c r="C12" s="66">
        <v>3.0715978835978852</v>
      </c>
      <c r="E12" s="1">
        <v>1142</v>
      </c>
      <c r="F12" s="66">
        <v>3.0715978835978852</v>
      </c>
    </row>
    <row r="13" spans="1:6" x14ac:dyDescent="0.25">
      <c r="A13" s="7" t="s">
        <v>14089</v>
      </c>
      <c r="B13" s="1">
        <v>15</v>
      </c>
      <c r="C13" s="66">
        <v>5.1969230769230768</v>
      </c>
      <c r="E13" s="1">
        <v>15</v>
      </c>
      <c r="F13" s="66">
        <v>5.1969230769230768</v>
      </c>
    </row>
    <row r="14" spans="1:6" x14ac:dyDescent="0.25">
      <c r="A14" s="7" t="s">
        <v>29087</v>
      </c>
      <c r="B14" s="1">
        <v>89</v>
      </c>
      <c r="C14" s="66">
        <v>3.7150649350649352</v>
      </c>
      <c r="E14" s="1">
        <v>89</v>
      </c>
      <c r="F14" s="66">
        <v>3.7150649350649352</v>
      </c>
    </row>
    <row r="15" spans="1:6" x14ac:dyDescent="0.25">
      <c r="A15" s="7" t="s">
        <v>1684</v>
      </c>
      <c r="B15" s="1">
        <v>155</v>
      </c>
      <c r="C15" s="66">
        <v>4.6917948717948734</v>
      </c>
      <c r="E15" s="1">
        <v>155</v>
      </c>
      <c r="F15" s="66">
        <v>4.6917948717948734</v>
      </c>
    </row>
    <row r="16" spans="1:6" x14ac:dyDescent="0.25">
      <c r="A16" s="7" t="s">
        <v>137</v>
      </c>
      <c r="B16" s="1">
        <v>59</v>
      </c>
      <c r="C16" s="66">
        <v>3.5783333333333331</v>
      </c>
      <c r="E16" s="1">
        <v>59</v>
      </c>
      <c r="F16" s="66">
        <v>3.5783333333333331</v>
      </c>
    </row>
    <row r="17" spans="1:15" x14ac:dyDescent="0.25">
      <c r="A17" s="7" t="s">
        <v>357</v>
      </c>
      <c r="B17" s="1">
        <v>104</v>
      </c>
      <c r="C17" s="66">
        <v>4.411428571428571</v>
      </c>
      <c r="E17" s="1">
        <v>104</v>
      </c>
      <c r="F17" s="66">
        <v>4.411428571428571</v>
      </c>
    </row>
    <row r="18" spans="1:15" x14ac:dyDescent="0.25">
      <c r="A18" s="7" t="s">
        <v>7063</v>
      </c>
      <c r="B18" s="1">
        <v>439</v>
      </c>
      <c r="C18" s="66">
        <v>2.799781420765028</v>
      </c>
      <c r="E18" s="1">
        <v>439</v>
      </c>
      <c r="F18" s="66">
        <v>2.799781420765028</v>
      </c>
    </row>
    <row r="19" spans="1:15" x14ac:dyDescent="0.25">
      <c r="A19" s="7" t="s">
        <v>29903</v>
      </c>
      <c r="B19" s="1">
        <v>59</v>
      </c>
      <c r="C19" s="66">
        <v>4.7877551020408156</v>
      </c>
      <c r="E19" s="1">
        <v>59</v>
      </c>
      <c r="F19" s="66">
        <v>4.7877551020408156</v>
      </c>
    </row>
    <row r="20" spans="1:15" x14ac:dyDescent="0.25">
      <c r="A20" s="7" t="s">
        <v>728</v>
      </c>
      <c r="B20" s="1">
        <v>291</v>
      </c>
      <c r="C20" s="66">
        <v>3.9772384937238492</v>
      </c>
      <c r="E20" s="1">
        <v>291</v>
      </c>
      <c r="F20" s="66">
        <v>3.9772384937238492</v>
      </c>
    </row>
    <row r="21" spans="1:15" x14ac:dyDescent="0.25">
      <c r="A21" s="7" t="s">
        <v>11684</v>
      </c>
      <c r="B21" s="1">
        <v>545</v>
      </c>
      <c r="C21" s="66">
        <v>2.8199124726476996</v>
      </c>
      <c r="E21" s="1">
        <v>545</v>
      </c>
      <c r="F21" s="66">
        <v>2.8199124726476996</v>
      </c>
    </row>
    <row r="22" spans="1:15" x14ac:dyDescent="0.25">
      <c r="A22" s="7" t="s">
        <v>29242</v>
      </c>
      <c r="B22" s="1">
        <v>161</v>
      </c>
      <c r="C22" s="66">
        <v>3.7891851851851861</v>
      </c>
      <c r="E22" s="1">
        <v>161</v>
      </c>
      <c r="F22" s="66">
        <v>3.7891851851851861</v>
      </c>
    </row>
    <row r="23" spans="1:15" x14ac:dyDescent="0.25">
      <c r="A23" s="7" t="s">
        <v>13407</v>
      </c>
      <c r="B23" s="1">
        <v>211</v>
      </c>
      <c r="C23" s="66">
        <v>2.9330386740331504</v>
      </c>
      <c r="E23" s="1">
        <v>211</v>
      </c>
      <c r="F23" s="66">
        <v>2.9330386740331504</v>
      </c>
    </row>
    <row r="24" spans="1:15" x14ac:dyDescent="0.25">
      <c r="A24" s="7" t="s">
        <v>14143</v>
      </c>
      <c r="B24" s="1">
        <v>833</v>
      </c>
      <c r="C24" s="66">
        <v>2.9272598870056514</v>
      </c>
      <c r="E24" s="1">
        <v>833</v>
      </c>
      <c r="F24" s="66">
        <v>2.9272598870056514</v>
      </c>
    </row>
    <row r="25" spans="1:15" x14ac:dyDescent="0.25">
      <c r="A25" s="7" t="s">
        <v>16722</v>
      </c>
      <c r="B25" s="1">
        <v>776</v>
      </c>
      <c r="C25" s="66">
        <v>2.8071770334928212</v>
      </c>
      <c r="E25" s="1">
        <v>776</v>
      </c>
      <c r="F25" s="66">
        <v>2.8071770334928212</v>
      </c>
    </row>
    <row r="26" spans="1:15" x14ac:dyDescent="0.25">
      <c r="A26" s="7" t="s">
        <v>30280</v>
      </c>
      <c r="B26" s="1">
        <v>9771</v>
      </c>
      <c r="C26" s="66">
        <v>3.3179357964869758</v>
      </c>
      <c r="E26">
        <f>CORREL(E4:E25,F4:F25)</f>
        <v>-0.473101886043095</v>
      </c>
      <c r="F26">
        <f>CORREL(E4:E25,F4:F25)</f>
        <v>-0.473101886043095</v>
      </c>
    </row>
    <row r="30" spans="1:15" x14ac:dyDescent="0.25">
      <c r="A30" s="17" t="s">
        <v>30352</v>
      </c>
    </row>
    <row r="31" spans="1:15" x14ac:dyDescent="0.25">
      <c r="A31" s="8" t="s">
        <v>30281</v>
      </c>
      <c r="B31" s="8" t="s">
        <v>30327</v>
      </c>
      <c r="C31" s="17" t="s">
        <v>30346</v>
      </c>
      <c r="D31" s="17" t="s">
        <v>30345</v>
      </c>
      <c r="E31" s="17"/>
      <c r="F31" s="17" t="s">
        <v>19</v>
      </c>
      <c r="G31" s="17"/>
      <c r="H31" s="17" t="s">
        <v>30348</v>
      </c>
      <c r="I31" s="17"/>
      <c r="J31" s="17" t="s">
        <v>30349</v>
      </c>
      <c r="K31" s="17"/>
      <c r="L31" s="17" t="s">
        <v>30350</v>
      </c>
      <c r="M31" s="17"/>
      <c r="N31" s="17" t="s">
        <v>30351</v>
      </c>
      <c r="O31" s="17"/>
    </row>
    <row r="32" spans="1:15" x14ac:dyDescent="0.25">
      <c r="A32" s="1">
        <v>28</v>
      </c>
      <c r="B32" s="13">
        <v>227.96428571428572</v>
      </c>
      <c r="C32" s="1">
        <v>28</v>
      </c>
      <c r="D32" s="13">
        <v>87.826086956521735</v>
      </c>
      <c r="E32" s="1">
        <v>28</v>
      </c>
      <c r="F32" s="26">
        <v>67.321428571428569</v>
      </c>
      <c r="G32" s="1">
        <v>28</v>
      </c>
      <c r="H32" s="27">
        <v>8.0869565217391308</v>
      </c>
      <c r="I32" s="1">
        <v>28</v>
      </c>
      <c r="J32" s="13">
        <v>4.5817391304347836</v>
      </c>
      <c r="K32" s="1">
        <v>28</v>
      </c>
      <c r="L32" s="28">
        <v>2.2908695652173918</v>
      </c>
      <c r="M32" s="1">
        <v>28</v>
      </c>
      <c r="N32" s="15">
        <v>292.94642857142856</v>
      </c>
    </row>
    <row r="33" spans="1:14" x14ac:dyDescent="0.25">
      <c r="A33" s="1">
        <v>22</v>
      </c>
      <c r="B33" s="13">
        <v>260.36363636363637</v>
      </c>
      <c r="C33" s="1">
        <v>22</v>
      </c>
      <c r="D33" s="13">
        <v>82.333333333333329</v>
      </c>
      <c r="E33" s="1">
        <v>22</v>
      </c>
      <c r="F33" s="26">
        <v>66.727272727272734</v>
      </c>
      <c r="G33" s="1">
        <v>22</v>
      </c>
      <c r="H33" s="27">
        <v>7.6190476190476186</v>
      </c>
      <c r="I33" s="1">
        <v>22</v>
      </c>
      <c r="J33" s="13">
        <v>4.0904761904761893</v>
      </c>
      <c r="K33" s="1">
        <v>22</v>
      </c>
      <c r="L33" s="28">
        <v>2.0452380952380946</v>
      </c>
      <c r="M33" s="1">
        <v>22</v>
      </c>
      <c r="N33" s="15">
        <v>286.98636363636365</v>
      </c>
    </row>
    <row r="34" spans="1:14" x14ac:dyDescent="0.25">
      <c r="A34" s="1">
        <v>477</v>
      </c>
      <c r="B34" s="13">
        <v>182.01886792452831</v>
      </c>
      <c r="C34" s="1">
        <v>477</v>
      </c>
      <c r="D34" s="13">
        <v>92.789340101522839</v>
      </c>
      <c r="E34" s="1">
        <v>477</v>
      </c>
      <c r="F34" s="26">
        <v>98.916142557651995</v>
      </c>
      <c r="G34" s="1">
        <v>477</v>
      </c>
      <c r="H34" s="27">
        <v>8.6878172588832481</v>
      </c>
      <c r="I34" s="1">
        <v>477</v>
      </c>
      <c r="J34" s="13">
        <v>3.0037468354430401</v>
      </c>
      <c r="K34" s="1">
        <v>477</v>
      </c>
      <c r="L34" s="28">
        <v>1.5018734177215201</v>
      </c>
      <c r="M34" s="1">
        <v>477</v>
      </c>
      <c r="N34" s="15">
        <v>434.94528301886839</v>
      </c>
    </row>
    <row r="35" spans="1:14" x14ac:dyDescent="0.25">
      <c r="A35" s="1">
        <v>114</v>
      </c>
      <c r="B35" s="13">
        <v>236.12280701754386</v>
      </c>
      <c r="C35" s="1">
        <v>114</v>
      </c>
      <c r="D35" s="13">
        <v>92.277777777777771</v>
      </c>
      <c r="E35" s="1">
        <v>114</v>
      </c>
      <c r="F35" s="26">
        <v>112.91228070175438</v>
      </c>
      <c r="G35" s="1">
        <v>114</v>
      </c>
      <c r="H35" s="27">
        <v>8.7222222222222214</v>
      </c>
      <c r="I35" s="1">
        <v>114</v>
      </c>
      <c r="J35" s="13">
        <v>3.1527472527472531</v>
      </c>
      <c r="K35" s="1">
        <v>114</v>
      </c>
      <c r="L35" s="28">
        <v>1.5763736263736265</v>
      </c>
      <c r="M35" s="1">
        <v>114</v>
      </c>
      <c r="N35" s="15">
        <v>511.06578947368422</v>
      </c>
    </row>
    <row r="36" spans="1:14" x14ac:dyDescent="0.25">
      <c r="A36" s="1">
        <v>1055</v>
      </c>
      <c r="B36" s="13">
        <v>207.92132701421801</v>
      </c>
      <c r="C36" s="1">
        <v>1055</v>
      </c>
      <c r="D36" s="13">
        <v>93.410675381263616</v>
      </c>
      <c r="E36" s="1">
        <v>1055</v>
      </c>
      <c r="F36" s="26">
        <v>159.85308056872037</v>
      </c>
      <c r="G36" s="1">
        <v>1055</v>
      </c>
      <c r="H36" s="27">
        <v>9.628540305010894</v>
      </c>
      <c r="I36" s="1">
        <v>1055</v>
      </c>
      <c r="J36" s="13">
        <v>3.6962594594594602</v>
      </c>
      <c r="K36" s="1">
        <v>1055</v>
      </c>
      <c r="L36" s="28">
        <v>1.8481297297297301</v>
      </c>
      <c r="M36" s="1">
        <v>1055</v>
      </c>
      <c r="N36" s="15">
        <v>767.15639810426376</v>
      </c>
    </row>
    <row r="37" spans="1:14" x14ac:dyDescent="0.25">
      <c r="A37" s="1">
        <v>1607</v>
      </c>
      <c r="B37" s="13">
        <v>206.24268823895457</v>
      </c>
      <c r="C37" s="1">
        <v>1607</v>
      </c>
      <c r="D37" s="13">
        <v>92.875542691751079</v>
      </c>
      <c r="E37" s="1">
        <v>1607</v>
      </c>
      <c r="F37" s="26">
        <v>168.86372121966397</v>
      </c>
      <c r="G37" s="1">
        <v>1607</v>
      </c>
      <c r="H37" s="27">
        <v>9.7923299565846591</v>
      </c>
      <c r="I37" s="1">
        <v>1607</v>
      </c>
      <c r="J37" s="13">
        <v>3.7256303724928297</v>
      </c>
      <c r="K37" s="1">
        <v>1607</v>
      </c>
      <c r="L37" s="28">
        <v>1.8628151862464148</v>
      </c>
      <c r="M37" s="1">
        <v>1607</v>
      </c>
      <c r="N37" s="15">
        <v>824.22986932171955</v>
      </c>
    </row>
    <row r="38" spans="1:14" x14ac:dyDescent="0.25">
      <c r="A38" s="1">
        <v>45</v>
      </c>
      <c r="B38" s="13">
        <v>231.26666666666668</v>
      </c>
      <c r="C38" s="1">
        <v>45</v>
      </c>
      <c r="D38" s="13">
        <v>92.25</v>
      </c>
      <c r="E38" s="1">
        <v>45</v>
      </c>
      <c r="F38" s="26">
        <v>119.8</v>
      </c>
      <c r="G38" s="1">
        <v>45</v>
      </c>
      <c r="H38" s="27">
        <v>8.7777777777777786</v>
      </c>
      <c r="I38" s="1">
        <v>45</v>
      </c>
      <c r="J38" s="13">
        <v>4.1416666666666657</v>
      </c>
      <c r="K38" s="1">
        <v>45</v>
      </c>
      <c r="L38" s="28">
        <v>2.1430555555555553</v>
      </c>
      <c r="M38" s="1">
        <v>45</v>
      </c>
      <c r="N38" s="15">
        <v>513.05333333333328</v>
      </c>
    </row>
    <row r="39" spans="1:14" x14ac:dyDescent="0.25">
      <c r="A39" s="1">
        <v>1544</v>
      </c>
      <c r="B39" s="13">
        <v>186.38147668393782</v>
      </c>
      <c r="C39" s="1">
        <v>1544</v>
      </c>
      <c r="D39" s="13">
        <v>93.429007633587787</v>
      </c>
      <c r="E39" s="1">
        <v>1544</v>
      </c>
      <c r="F39" s="26">
        <v>122.67033678756476</v>
      </c>
      <c r="G39" s="1">
        <v>1544</v>
      </c>
      <c r="H39" s="27">
        <v>9.3539755351681961</v>
      </c>
      <c r="I39" s="1">
        <v>1544</v>
      </c>
      <c r="J39" s="13">
        <v>3.2032072617246579</v>
      </c>
      <c r="K39" s="1">
        <v>1544</v>
      </c>
      <c r="L39" s="28">
        <v>1.6016036308623289</v>
      </c>
      <c r="M39" s="1">
        <v>1544</v>
      </c>
      <c r="N39" s="15">
        <v>537.48186528497183</v>
      </c>
    </row>
    <row r="40" spans="1:14" x14ac:dyDescent="0.25">
      <c r="A40" s="1">
        <v>1142</v>
      </c>
      <c r="B40" s="13">
        <v>182.84588441330999</v>
      </c>
      <c r="C40" s="1">
        <v>1142</v>
      </c>
      <c r="D40" s="13">
        <v>93.055201698513798</v>
      </c>
      <c r="E40" s="1">
        <v>1142</v>
      </c>
      <c r="F40" s="26">
        <v>130.80823117338002</v>
      </c>
      <c r="G40" s="1">
        <v>1142</v>
      </c>
      <c r="H40" s="27">
        <v>9.4299363057324843</v>
      </c>
      <c r="I40" s="1">
        <v>1142</v>
      </c>
      <c r="J40" s="13">
        <v>3.0715978835978852</v>
      </c>
      <c r="K40" s="1">
        <v>1142</v>
      </c>
      <c r="L40" s="28">
        <v>1.5357989417989426</v>
      </c>
      <c r="M40" s="1">
        <v>1142</v>
      </c>
      <c r="N40" s="15">
        <v>584.88686514885956</v>
      </c>
    </row>
    <row r="41" spans="1:14" x14ac:dyDescent="0.25">
      <c r="A41" s="1">
        <v>15</v>
      </c>
      <c r="B41" s="13">
        <v>235.73333333333332</v>
      </c>
      <c r="C41" s="1">
        <v>15</v>
      </c>
      <c r="D41" s="13">
        <v>91.384615384615387</v>
      </c>
      <c r="E41" s="1">
        <v>15</v>
      </c>
      <c r="F41" s="26">
        <v>62.866666666666667</v>
      </c>
      <c r="G41" s="1">
        <v>15</v>
      </c>
      <c r="H41" s="27">
        <v>8.4615384615384617</v>
      </c>
      <c r="I41" s="1">
        <v>15</v>
      </c>
      <c r="J41" s="13">
        <v>5.1969230769230768</v>
      </c>
      <c r="K41" s="1">
        <v>15</v>
      </c>
      <c r="L41" s="28">
        <v>2.5984615384615384</v>
      </c>
      <c r="M41" s="1">
        <v>15</v>
      </c>
      <c r="N41" s="15">
        <v>261.51333333333332</v>
      </c>
    </row>
    <row r="42" spans="1:14" x14ac:dyDescent="0.25">
      <c r="A42" s="1">
        <v>89</v>
      </c>
      <c r="B42" s="13">
        <v>225.19101123595505</v>
      </c>
      <c r="C42" s="1">
        <v>89</v>
      </c>
      <c r="D42" s="13">
        <v>90.311688311688314</v>
      </c>
      <c r="E42" s="1">
        <v>89</v>
      </c>
      <c r="F42" s="26">
        <v>98.157303370786522</v>
      </c>
      <c r="G42" s="1">
        <v>89</v>
      </c>
      <c r="H42" s="27">
        <v>8.2105263157894743</v>
      </c>
      <c r="I42" s="1">
        <v>89</v>
      </c>
      <c r="J42" s="13">
        <v>3.7150649350649352</v>
      </c>
      <c r="K42" s="1">
        <v>89</v>
      </c>
      <c r="L42" s="28">
        <v>1.8575324675324676</v>
      </c>
      <c r="M42" s="1">
        <v>89</v>
      </c>
      <c r="N42" s="15">
        <v>430.78539325842701</v>
      </c>
    </row>
    <row r="43" spans="1:14" x14ac:dyDescent="0.25">
      <c r="A43" s="1">
        <v>155</v>
      </c>
      <c r="B43" s="13">
        <v>213.32903225806453</v>
      </c>
      <c r="C43" s="1">
        <v>155</v>
      </c>
      <c r="D43" s="13">
        <v>93.025862068965523</v>
      </c>
      <c r="E43" s="1">
        <v>155</v>
      </c>
      <c r="F43" s="26">
        <v>141.38709677419354</v>
      </c>
      <c r="G43" s="1">
        <v>155</v>
      </c>
      <c r="H43" s="27">
        <v>9.25</v>
      </c>
      <c r="I43" s="1">
        <v>155</v>
      </c>
      <c r="J43" s="13">
        <v>4.6917948717948734</v>
      </c>
      <c r="K43" s="1">
        <v>155</v>
      </c>
      <c r="L43" s="28">
        <v>2.3458974358974367</v>
      </c>
      <c r="M43" s="1">
        <v>155</v>
      </c>
      <c r="N43" s="15">
        <v>631.41032258064536</v>
      </c>
    </row>
    <row r="44" spans="1:14" x14ac:dyDescent="0.25">
      <c r="A44" s="1">
        <v>59</v>
      </c>
      <c r="B44" s="13">
        <v>225.18644067796609</v>
      </c>
      <c r="C44" s="1">
        <v>59</v>
      </c>
      <c r="D44" s="13">
        <v>90.854166666666671</v>
      </c>
      <c r="E44" s="1">
        <v>59</v>
      </c>
      <c r="F44" s="26">
        <v>100.59322033898304</v>
      </c>
      <c r="G44" s="1">
        <v>59</v>
      </c>
      <c r="H44" s="27">
        <v>8.6666666666666661</v>
      </c>
      <c r="I44" s="1">
        <v>59</v>
      </c>
      <c r="J44" s="13">
        <v>3.5783333333333331</v>
      </c>
      <c r="K44" s="1">
        <v>59</v>
      </c>
      <c r="L44" s="28">
        <v>1.7891666666666666</v>
      </c>
      <c r="M44" s="1">
        <v>59</v>
      </c>
      <c r="N44" s="15">
        <v>446.46610169491521</v>
      </c>
    </row>
    <row r="45" spans="1:14" x14ac:dyDescent="0.25">
      <c r="A45" s="1">
        <v>104</v>
      </c>
      <c r="B45" s="13">
        <v>239.97115384615384</v>
      </c>
      <c r="C45" s="1">
        <v>104</v>
      </c>
      <c r="D45" s="13">
        <v>92.048780487804876</v>
      </c>
      <c r="E45" s="1">
        <v>104</v>
      </c>
      <c r="F45" s="26">
        <v>98.807692307692307</v>
      </c>
      <c r="G45" s="1">
        <v>104</v>
      </c>
      <c r="H45" s="27">
        <v>8.963414634146341</v>
      </c>
      <c r="I45" s="1">
        <v>104</v>
      </c>
      <c r="J45" s="13">
        <v>4.411428571428571</v>
      </c>
      <c r="K45" s="1">
        <v>104</v>
      </c>
      <c r="L45" s="28">
        <v>2.2057142857142855</v>
      </c>
      <c r="M45" s="1">
        <v>104</v>
      </c>
      <c r="N45" s="15">
        <v>425.69326923076915</v>
      </c>
    </row>
    <row r="46" spans="1:14" x14ac:dyDescent="0.25">
      <c r="A46" s="1">
        <v>439</v>
      </c>
      <c r="B46" s="13">
        <v>173.54441913439635</v>
      </c>
      <c r="C46" s="1">
        <v>439</v>
      </c>
      <c r="D46" s="13">
        <v>93.169916434540383</v>
      </c>
      <c r="E46" s="1">
        <v>439</v>
      </c>
      <c r="F46" s="26">
        <v>116.13211845102505</v>
      </c>
      <c r="G46" s="1">
        <v>439</v>
      </c>
      <c r="H46" s="27">
        <v>9</v>
      </c>
      <c r="I46" s="1">
        <v>439</v>
      </c>
      <c r="J46" s="13">
        <v>2.799781420765028</v>
      </c>
      <c r="K46" s="1">
        <v>439</v>
      </c>
      <c r="L46" s="28">
        <v>1.399890710382514</v>
      </c>
      <c r="M46" s="1">
        <v>439</v>
      </c>
      <c r="N46" s="15">
        <v>507.98063781321247</v>
      </c>
    </row>
    <row r="47" spans="1:14" x14ac:dyDescent="0.25">
      <c r="A47" s="1">
        <v>59</v>
      </c>
      <c r="B47" s="13">
        <v>244.84745762711864</v>
      </c>
      <c r="C47" s="1">
        <v>59</v>
      </c>
      <c r="D47" s="13">
        <v>92</v>
      </c>
      <c r="E47" s="1">
        <v>59</v>
      </c>
      <c r="F47" s="26">
        <v>94.050847457627114</v>
      </c>
      <c r="G47" s="1">
        <v>59</v>
      </c>
      <c r="H47" s="27">
        <v>8.4489795918367339</v>
      </c>
      <c r="I47" s="1">
        <v>59</v>
      </c>
      <c r="J47" s="13">
        <v>4.7877551020408156</v>
      </c>
      <c r="K47" s="1">
        <v>59</v>
      </c>
      <c r="L47" s="28">
        <v>2.3938775510204078</v>
      </c>
      <c r="M47" s="1">
        <v>59</v>
      </c>
      <c r="N47" s="15">
        <v>400.13389830508476</v>
      </c>
    </row>
    <row r="48" spans="1:14" x14ac:dyDescent="0.25">
      <c r="A48" s="1">
        <v>291</v>
      </c>
      <c r="B48" s="13">
        <v>211.01718213058419</v>
      </c>
      <c r="C48" s="1">
        <v>291</v>
      </c>
      <c r="D48" s="13">
        <v>91.855932203389827</v>
      </c>
      <c r="E48" s="1">
        <v>291</v>
      </c>
      <c r="F48" s="26">
        <v>122.31958762886597</v>
      </c>
      <c r="G48" s="1">
        <v>291</v>
      </c>
      <c r="H48" s="27">
        <v>8.898305084745763</v>
      </c>
      <c r="I48" s="1">
        <v>291</v>
      </c>
      <c r="J48" s="13">
        <v>3.9772384937238492</v>
      </c>
      <c r="K48" s="1">
        <v>291</v>
      </c>
      <c r="L48" s="28">
        <v>1.9886192468619246</v>
      </c>
      <c r="M48" s="1">
        <v>291</v>
      </c>
      <c r="N48" s="15">
        <v>535.99553264604845</v>
      </c>
    </row>
    <row r="49" spans="1:14" x14ac:dyDescent="0.25">
      <c r="A49" s="1">
        <v>545</v>
      </c>
      <c r="B49" s="13">
        <v>182.10275229357799</v>
      </c>
      <c r="C49" s="1">
        <v>545</v>
      </c>
      <c r="D49" s="13">
        <v>93.833702882483365</v>
      </c>
      <c r="E49" s="1">
        <v>545</v>
      </c>
      <c r="F49" s="26">
        <v>115.35045871559633</v>
      </c>
      <c r="G49" s="1">
        <v>545</v>
      </c>
      <c r="H49" s="27">
        <v>9.1175166297117514</v>
      </c>
      <c r="I49" s="1">
        <v>545</v>
      </c>
      <c r="J49" s="13">
        <v>2.8199124726476996</v>
      </c>
      <c r="K49" s="1">
        <v>545</v>
      </c>
      <c r="L49" s="28">
        <v>1.4099562363238498</v>
      </c>
      <c r="M49" s="1">
        <v>545</v>
      </c>
      <c r="N49" s="15">
        <v>499.78385321100973</v>
      </c>
    </row>
    <row r="50" spans="1:14" x14ac:dyDescent="0.25">
      <c r="A50" s="1">
        <v>161</v>
      </c>
      <c r="B50" s="13">
        <v>187.16770186335404</v>
      </c>
      <c r="C50" s="1">
        <v>161</v>
      </c>
      <c r="D50" s="13">
        <v>92.166666666666671</v>
      </c>
      <c r="E50" s="1">
        <v>161</v>
      </c>
      <c r="F50" s="26">
        <v>92.913043478260875</v>
      </c>
      <c r="G50" s="1">
        <v>161</v>
      </c>
      <c r="H50" s="27">
        <v>8.5227272727272734</v>
      </c>
      <c r="I50" s="1">
        <v>161</v>
      </c>
      <c r="J50" s="13">
        <v>3.7891851851851861</v>
      </c>
      <c r="K50" s="1">
        <v>161</v>
      </c>
      <c r="L50" s="28">
        <v>1.894592592592593</v>
      </c>
      <c r="M50" s="1">
        <v>161</v>
      </c>
      <c r="N50" s="15">
        <v>418.0894409937888</v>
      </c>
    </row>
    <row r="51" spans="1:14" x14ac:dyDescent="0.25">
      <c r="A51" s="1">
        <v>211</v>
      </c>
      <c r="B51" s="13">
        <v>198.13270142180096</v>
      </c>
      <c r="C51" s="1">
        <v>211</v>
      </c>
      <c r="D51" s="13">
        <v>92.624309392265189</v>
      </c>
      <c r="E51" s="1">
        <v>211</v>
      </c>
      <c r="F51" s="26">
        <v>119.61611374407583</v>
      </c>
      <c r="G51" s="1">
        <v>211</v>
      </c>
      <c r="H51" s="27">
        <v>8.9392265193370157</v>
      </c>
      <c r="I51" s="1">
        <v>211</v>
      </c>
      <c r="J51" s="13">
        <v>2.9330386740331504</v>
      </c>
      <c r="K51" s="1">
        <v>211</v>
      </c>
      <c r="L51" s="28">
        <v>1.4665193370165752</v>
      </c>
      <c r="M51" s="1">
        <v>211</v>
      </c>
      <c r="N51" s="15">
        <v>542.38436018957361</v>
      </c>
    </row>
    <row r="52" spans="1:14" x14ac:dyDescent="0.25">
      <c r="A52" s="1">
        <v>833</v>
      </c>
      <c r="B52" s="13">
        <v>190.76590636254502</v>
      </c>
      <c r="C52" s="1">
        <v>833</v>
      </c>
      <c r="D52" s="13">
        <v>93.273638968481379</v>
      </c>
      <c r="E52" s="1">
        <v>833</v>
      </c>
      <c r="F52" s="26">
        <v>130.38895558223288</v>
      </c>
      <c r="G52" s="1">
        <v>833</v>
      </c>
      <c r="H52" s="27">
        <v>9.2054597701149419</v>
      </c>
      <c r="I52" s="1">
        <v>833</v>
      </c>
      <c r="J52" s="13">
        <v>2.9272598870056514</v>
      </c>
      <c r="K52" s="1">
        <v>833</v>
      </c>
      <c r="L52" s="28">
        <v>1.4636299435028257</v>
      </c>
      <c r="M52" s="1">
        <v>833</v>
      </c>
      <c r="N52" s="15">
        <v>555.54381752700965</v>
      </c>
    </row>
    <row r="53" spans="1:14" x14ac:dyDescent="0.25">
      <c r="A53" s="1">
        <v>776</v>
      </c>
      <c r="B53" s="13">
        <v>198.79639175257731</v>
      </c>
      <c r="C53" s="1">
        <v>776</v>
      </c>
      <c r="D53" s="13">
        <v>93.288743882544864</v>
      </c>
      <c r="E53" s="1">
        <v>776</v>
      </c>
      <c r="F53" s="26">
        <v>144.39690721649484</v>
      </c>
      <c r="G53" s="1">
        <v>776</v>
      </c>
      <c r="H53" s="27">
        <v>9.4355628058727561</v>
      </c>
      <c r="I53" s="1">
        <v>776</v>
      </c>
      <c r="J53" s="13">
        <v>2.8071770334928212</v>
      </c>
      <c r="K53" s="1">
        <v>776</v>
      </c>
      <c r="L53" s="28">
        <v>1.4035885167464106</v>
      </c>
      <c r="M53" s="1">
        <v>776</v>
      </c>
      <c r="N53" s="15">
        <v>625.3104381443286</v>
      </c>
    </row>
    <row r="54" spans="1:14" ht="15.75" x14ac:dyDescent="0.25">
      <c r="A54" t="s">
        <v>30343</v>
      </c>
      <c r="B54">
        <f>CORREL(A32:A53,B32:B53)</f>
        <v>-0.57821787338180275</v>
      </c>
      <c r="C54" s="29"/>
      <c r="D54" s="29">
        <f>CORREL(C32:C53,D32:D53)</f>
        <v>0.44750532523032399</v>
      </c>
      <c r="E54" s="29"/>
      <c r="F54" s="29">
        <f>CORREL(E32:E53,F32:F53)</f>
        <v>0.70809107543698846</v>
      </c>
      <c r="G54" s="29"/>
      <c r="H54" s="29">
        <f>CORREL(G32:G53,H32:H53)</f>
        <v>0.77924327951939532</v>
      </c>
      <c r="I54" s="29"/>
      <c r="J54" s="29">
        <f>CORREL(I32:I53,J32:J53)</f>
        <v>-0.473101886043095</v>
      </c>
      <c r="K54" s="29"/>
      <c r="L54" s="29">
        <f xml:space="preserve"> CORREL(K32:K53,L32:L53)</f>
        <v>-0.47738720273608387</v>
      </c>
      <c r="M54" s="29"/>
      <c r="N54" s="29">
        <f>CORREL(M32:M53,N32:N53)</f>
        <v>0.71920229391835022</v>
      </c>
    </row>
    <row r="57" spans="1:14" x14ac:dyDescent="0.25">
      <c r="C57" t="s">
        <v>30377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45A5A-DB96-4737-94EE-0FD277BA1355}">
  <sheetPr>
    <tabColor theme="9" tint="-0.249977111117893"/>
  </sheetPr>
  <dimension ref="A1:G190"/>
  <sheetViews>
    <sheetView showGridLines="0" tabSelected="1" workbookViewId="0">
      <selection activeCell="A17" sqref="A17:C17"/>
    </sheetView>
  </sheetViews>
  <sheetFormatPr defaultRowHeight="15" x14ac:dyDescent="0.25"/>
  <cols>
    <col min="1" max="1" width="23.5703125" bestFit="1" customWidth="1"/>
    <col min="2" max="2" width="28.42578125" bestFit="1" customWidth="1"/>
    <col min="3" max="3" width="18.140625" bestFit="1" customWidth="1"/>
    <col min="4" max="4" width="15.5703125" bestFit="1" customWidth="1"/>
    <col min="5" max="5" width="26.5703125" bestFit="1" customWidth="1"/>
    <col min="6" max="6" width="32.5703125" bestFit="1" customWidth="1"/>
    <col min="7" max="7" width="4.85546875" bestFit="1" customWidth="1"/>
    <col min="8" max="8" width="15.5703125" bestFit="1" customWidth="1"/>
    <col min="9" max="10" width="7.5703125" bestFit="1" customWidth="1"/>
    <col min="11" max="11" width="26.5703125" bestFit="1" customWidth="1"/>
    <col min="12" max="13" width="7.5703125" bestFit="1" customWidth="1"/>
    <col min="14" max="14" width="32.5703125" bestFit="1" customWidth="1"/>
    <col min="15" max="15" width="6.5703125" bestFit="1" customWidth="1"/>
    <col min="16" max="16" width="4.85546875" bestFit="1" customWidth="1"/>
    <col min="17" max="17" width="33.42578125" bestFit="1" customWidth="1"/>
    <col min="18" max="18" width="23.140625" bestFit="1" customWidth="1"/>
    <col min="19" max="19" width="20.5703125" bestFit="1" customWidth="1"/>
    <col min="20" max="20" width="31.5703125" bestFit="1" customWidth="1"/>
    <col min="21" max="21" width="37.5703125" bestFit="1" customWidth="1"/>
  </cols>
  <sheetData>
    <row r="1" spans="1:7" ht="23.25" x14ac:dyDescent="0.25">
      <c r="A1" s="19" t="s">
        <v>30330</v>
      </c>
      <c r="B1" s="19"/>
      <c r="C1" s="19"/>
      <c r="D1" s="19"/>
      <c r="E1" s="19"/>
      <c r="F1" s="19"/>
    </row>
    <row r="2" spans="1:7" x14ac:dyDescent="0.25">
      <c r="A2" s="32"/>
      <c r="B2" s="32"/>
      <c r="C2" s="32"/>
      <c r="D2" s="32"/>
      <c r="E2" s="32"/>
      <c r="F2" s="32"/>
      <c r="G2" s="32"/>
    </row>
    <row r="3" spans="1:7" x14ac:dyDescent="0.25">
      <c r="A3" s="39" t="s">
        <v>44</v>
      </c>
      <c r="B3" s="40" t="s">
        <v>30353</v>
      </c>
      <c r="C3" s="41"/>
      <c r="D3" s="32"/>
      <c r="E3" s="32"/>
      <c r="F3" s="32"/>
      <c r="G3" s="32"/>
    </row>
    <row r="4" spans="1:7" x14ac:dyDescent="0.25">
      <c r="A4" s="42" t="s">
        <v>30331</v>
      </c>
      <c r="B4" s="43"/>
      <c r="C4" s="44"/>
      <c r="D4" s="32"/>
      <c r="E4" s="32"/>
      <c r="F4" s="32"/>
      <c r="G4" s="32"/>
    </row>
    <row r="5" spans="1:7" x14ac:dyDescent="0.25">
      <c r="A5" s="42" t="s">
        <v>30315</v>
      </c>
      <c r="B5" s="43" t="s">
        <v>30281</v>
      </c>
      <c r="C5" s="44" t="s">
        <v>30282</v>
      </c>
      <c r="D5" s="32"/>
      <c r="E5" s="32"/>
      <c r="F5" s="32"/>
      <c r="G5" s="32"/>
    </row>
    <row r="6" spans="1:7" x14ac:dyDescent="0.25">
      <c r="A6" s="36" t="s">
        <v>53</v>
      </c>
      <c r="B6" s="37">
        <v>7779</v>
      </c>
      <c r="C6" s="38">
        <v>0.7961314092723365</v>
      </c>
      <c r="D6" s="32"/>
      <c r="E6" s="32"/>
      <c r="F6" s="32"/>
      <c r="G6" s="32"/>
    </row>
    <row r="7" spans="1:7" x14ac:dyDescent="0.25">
      <c r="A7" s="45" t="s">
        <v>83</v>
      </c>
      <c r="B7" s="46">
        <v>364</v>
      </c>
      <c r="C7" s="47">
        <v>3.7253095896018829E-2</v>
      </c>
      <c r="D7" s="32"/>
      <c r="E7" s="32"/>
      <c r="F7" s="32"/>
      <c r="G7" s="32"/>
    </row>
    <row r="8" spans="1:7" x14ac:dyDescent="0.25">
      <c r="A8" s="45" t="s">
        <v>194</v>
      </c>
      <c r="B8" s="46">
        <v>387</v>
      </c>
      <c r="C8" s="47">
        <v>3.9607000307031008E-2</v>
      </c>
      <c r="D8" s="32"/>
      <c r="E8" s="32"/>
      <c r="F8" s="32"/>
      <c r="G8" s="32"/>
    </row>
    <row r="9" spans="1:7" x14ac:dyDescent="0.25">
      <c r="A9" s="45" t="s">
        <v>509</v>
      </c>
      <c r="B9" s="46">
        <v>2</v>
      </c>
      <c r="C9" s="47">
        <v>2.0468734008801556E-4</v>
      </c>
      <c r="D9" s="32"/>
      <c r="E9" s="32"/>
      <c r="F9" s="32"/>
      <c r="G9" s="32"/>
    </row>
    <row r="10" spans="1:7" x14ac:dyDescent="0.25">
      <c r="A10" s="45" t="s">
        <v>271</v>
      </c>
      <c r="B10" s="46">
        <v>13</v>
      </c>
      <c r="C10" s="47">
        <v>1.3304677105721011E-3</v>
      </c>
      <c r="D10" s="32"/>
      <c r="E10" s="32"/>
      <c r="F10" s="32"/>
      <c r="G10" s="32"/>
    </row>
    <row r="11" spans="1:7" x14ac:dyDescent="0.25">
      <c r="A11" s="45" t="s">
        <v>608</v>
      </c>
      <c r="B11" s="46">
        <v>13</v>
      </c>
      <c r="C11" s="47">
        <v>1.3304677105721011E-3</v>
      </c>
      <c r="D11" s="32"/>
      <c r="E11" s="32"/>
      <c r="F11" s="32"/>
      <c r="G11" s="32"/>
    </row>
    <row r="12" spans="1:7" x14ac:dyDescent="0.25">
      <c r="A12" s="45" t="s">
        <v>26494</v>
      </c>
      <c r="B12" s="46">
        <v>1</v>
      </c>
      <c r="C12" s="47">
        <v>1.0234367004400778E-4</v>
      </c>
      <c r="D12" s="32"/>
      <c r="E12" s="32"/>
      <c r="F12" s="32"/>
      <c r="G12" s="32"/>
    </row>
    <row r="13" spans="1:7" x14ac:dyDescent="0.25">
      <c r="A13" s="45" t="s">
        <v>641</v>
      </c>
      <c r="B13" s="46">
        <v>2</v>
      </c>
      <c r="C13" s="47">
        <v>2.0468734008801556E-4</v>
      </c>
      <c r="D13" s="32"/>
      <c r="E13" s="32"/>
      <c r="F13" s="32"/>
      <c r="G13" s="32"/>
    </row>
    <row r="14" spans="1:7" x14ac:dyDescent="0.25">
      <c r="A14" s="45" t="s">
        <v>1429</v>
      </c>
      <c r="B14" s="46">
        <v>74</v>
      </c>
      <c r="C14" s="47">
        <v>7.5734315832565752E-3</v>
      </c>
      <c r="D14" s="32"/>
      <c r="E14" s="32"/>
      <c r="F14" s="32"/>
      <c r="G14" s="32"/>
    </row>
    <row r="15" spans="1:7" x14ac:dyDescent="0.25">
      <c r="A15" s="45" t="s">
        <v>3008</v>
      </c>
      <c r="B15" s="46">
        <v>3</v>
      </c>
      <c r="C15" s="47">
        <v>3.0703101013202335E-4</v>
      </c>
      <c r="D15" s="32"/>
      <c r="E15" s="32"/>
      <c r="F15" s="32"/>
      <c r="G15" s="32"/>
    </row>
    <row r="16" spans="1:7" x14ac:dyDescent="0.25">
      <c r="A16" s="45" t="s">
        <v>18550</v>
      </c>
      <c r="B16" s="46">
        <v>1</v>
      </c>
      <c r="C16" s="47">
        <v>1.0234367004400778E-4</v>
      </c>
      <c r="D16" s="32"/>
      <c r="E16" s="32"/>
      <c r="F16" s="32"/>
      <c r="G16" s="32"/>
    </row>
    <row r="17" spans="1:7" x14ac:dyDescent="0.25">
      <c r="A17" s="36" t="s">
        <v>72</v>
      </c>
      <c r="B17" s="37">
        <v>936</v>
      </c>
      <c r="C17" s="38">
        <v>9.5793675161191277E-2</v>
      </c>
      <c r="D17" s="32"/>
      <c r="E17" s="32"/>
      <c r="F17" s="32"/>
      <c r="G17" s="32"/>
    </row>
    <row r="18" spans="1:7" x14ac:dyDescent="0.25">
      <c r="A18" s="45" t="s">
        <v>1794</v>
      </c>
      <c r="B18" s="46">
        <v>4</v>
      </c>
      <c r="C18" s="47">
        <v>4.0937468017603111E-4</v>
      </c>
      <c r="D18" s="32"/>
      <c r="E18" s="32"/>
      <c r="F18" s="32"/>
      <c r="G18" s="32"/>
    </row>
    <row r="19" spans="1:7" x14ac:dyDescent="0.25">
      <c r="A19" s="45" t="s">
        <v>246</v>
      </c>
      <c r="B19" s="46">
        <v>90</v>
      </c>
      <c r="C19" s="47">
        <v>9.2109303039606995E-3</v>
      </c>
      <c r="D19" s="32"/>
      <c r="E19" s="32"/>
      <c r="F19" s="32"/>
      <c r="G19" s="32"/>
    </row>
    <row r="20" spans="1:7" x14ac:dyDescent="0.25">
      <c r="A20" s="45" t="s">
        <v>192</v>
      </c>
      <c r="B20" s="46">
        <v>1</v>
      </c>
      <c r="C20" s="47">
        <v>1.0234367004400778E-4</v>
      </c>
      <c r="D20" s="32"/>
      <c r="E20" s="32"/>
      <c r="F20" s="32"/>
      <c r="G20" s="32"/>
    </row>
    <row r="21" spans="1:7" x14ac:dyDescent="0.25">
      <c r="A21" s="45" t="s">
        <v>729</v>
      </c>
      <c r="B21" s="46">
        <v>33</v>
      </c>
      <c r="C21" s="47">
        <v>3.3773411114522566E-3</v>
      </c>
      <c r="D21" s="32"/>
      <c r="E21" s="32"/>
      <c r="F21" s="32"/>
      <c r="G21" s="32"/>
    </row>
    <row r="22" spans="1:7" x14ac:dyDescent="0.25">
      <c r="A22" s="45" t="s">
        <v>2092</v>
      </c>
      <c r="B22" s="46">
        <v>1</v>
      </c>
      <c r="C22" s="47">
        <v>1.0234367004400778E-4</v>
      </c>
      <c r="D22" s="32"/>
      <c r="E22" s="32"/>
      <c r="F22" s="32"/>
      <c r="G22" s="32"/>
    </row>
    <row r="23" spans="1:7" x14ac:dyDescent="0.25">
      <c r="A23" s="45" t="s">
        <v>1634</v>
      </c>
      <c r="B23" s="46">
        <v>51</v>
      </c>
      <c r="C23" s="47">
        <v>5.2195271722443965E-3</v>
      </c>
      <c r="D23" s="32"/>
      <c r="E23" s="32"/>
      <c r="F23" s="32"/>
      <c r="G23" s="32"/>
    </row>
    <row r="24" spans="1:7" x14ac:dyDescent="0.25">
      <c r="A24" s="45" t="s">
        <v>2163</v>
      </c>
      <c r="B24" s="46">
        <v>1</v>
      </c>
      <c r="C24" s="47">
        <v>1.0234367004400778E-4</v>
      </c>
      <c r="D24" s="32"/>
      <c r="E24" s="32"/>
      <c r="F24" s="32"/>
      <c r="G24" s="32"/>
    </row>
    <row r="25" spans="1:7" x14ac:dyDescent="0.25">
      <c r="A25" s="45" t="s">
        <v>1083</v>
      </c>
      <c r="B25" s="46">
        <v>14</v>
      </c>
      <c r="C25" s="47">
        <v>1.4328113806161089E-3</v>
      </c>
      <c r="D25" s="32"/>
      <c r="E25" s="32"/>
      <c r="F25" s="32"/>
      <c r="G25" s="32"/>
    </row>
    <row r="26" spans="1:7" x14ac:dyDescent="0.25">
      <c r="A26" s="45" t="s">
        <v>14121</v>
      </c>
      <c r="B26" s="46">
        <v>1</v>
      </c>
      <c r="C26" s="47">
        <v>1.0234367004400778E-4</v>
      </c>
      <c r="D26" s="32"/>
      <c r="E26" s="32"/>
      <c r="F26" s="32"/>
      <c r="G26" s="32"/>
    </row>
    <row r="27" spans="1:7" x14ac:dyDescent="0.25">
      <c r="A27" s="48" t="s">
        <v>30280</v>
      </c>
      <c r="B27" s="49">
        <v>9771</v>
      </c>
      <c r="C27" s="50">
        <v>1</v>
      </c>
      <c r="D27" s="32"/>
      <c r="E27" s="32"/>
      <c r="F27" s="32"/>
      <c r="G27" s="32"/>
    </row>
    <row r="28" spans="1:7" x14ac:dyDescent="0.25">
      <c r="A28" s="32"/>
      <c r="B28" s="32"/>
      <c r="C28" s="32"/>
      <c r="D28" s="32"/>
      <c r="E28" s="32"/>
      <c r="F28" s="32"/>
      <c r="G28" s="32"/>
    </row>
    <row r="29" spans="1:7" x14ac:dyDescent="0.25">
      <c r="A29" s="32"/>
      <c r="B29" s="32"/>
      <c r="C29" s="32"/>
      <c r="D29" s="32"/>
      <c r="E29" s="32"/>
      <c r="F29" s="32"/>
      <c r="G29" s="32"/>
    </row>
    <row r="30" spans="1:7" x14ac:dyDescent="0.25">
      <c r="A30" s="32"/>
      <c r="B30" s="32"/>
      <c r="C30" s="32"/>
      <c r="D30" s="32"/>
      <c r="E30" s="32"/>
      <c r="F30" s="32"/>
      <c r="G30" s="32"/>
    </row>
    <row r="31" spans="1:7" x14ac:dyDescent="0.25">
      <c r="A31" s="32"/>
      <c r="B31" s="32"/>
      <c r="C31" s="32"/>
      <c r="D31" s="32"/>
      <c r="E31" s="32"/>
      <c r="F31" s="32"/>
      <c r="G31" s="32"/>
    </row>
    <row r="32" spans="1:7" x14ac:dyDescent="0.25">
      <c r="A32" s="32"/>
      <c r="B32" s="32"/>
      <c r="C32" s="32"/>
      <c r="D32" s="32"/>
      <c r="E32" s="32"/>
      <c r="F32" s="32"/>
      <c r="G32" s="32"/>
    </row>
    <row r="33" spans="1:7" x14ac:dyDescent="0.25">
      <c r="A33" s="32"/>
      <c r="B33" s="32"/>
      <c r="C33" s="32"/>
      <c r="D33" s="32"/>
      <c r="E33" s="32"/>
      <c r="F33" s="32"/>
      <c r="G33" s="32"/>
    </row>
    <row r="34" spans="1:7" x14ac:dyDescent="0.25">
      <c r="A34" s="32"/>
      <c r="B34" s="32"/>
      <c r="C34" s="32"/>
      <c r="D34" s="32"/>
      <c r="E34" s="32"/>
      <c r="F34" s="32"/>
      <c r="G34" s="32"/>
    </row>
    <row r="35" spans="1:7" x14ac:dyDescent="0.25">
      <c r="A35" s="32"/>
      <c r="B35" s="32"/>
      <c r="C35" s="32"/>
      <c r="D35" s="32"/>
      <c r="E35" s="32"/>
      <c r="F35" s="32"/>
      <c r="G35" s="32"/>
    </row>
    <row r="36" spans="1:7" x14ac:dyDescent="0.25">
      <c r="A36" s="32"/>
      <c r="B36" s="32"/>
      <c r="C36" s="32"/>
      <c r="D36" s="32"/>
      <c r="E36" s="32"/>
      <c r="F36" s="32"/>
      <c r="G36" s="32"/>
    </row>
    <row r="37" spans="1:7" x14ac:dyDescent="0.25">
      <c r="A37" s="32"/>
      <c r="B37" s="32"/>
      <c r="C37" s="32"/>
      <c r="D37" s="32"/>
      <c r="E37" s="32"/>
      <c r="F37" s="32"/>
      <c r="G37" s="32"/>
    </row>
    <row r="38" spans="1:7" x14ac:dyDescent="0.25">
      <c r="A38" s="32"/>
      <c r="B38" s="32"/>
      <c r="C38" s="32"/>
      <c r="D38" s="32"/>
      <c r="E38" s="32"/>
      <c r="F38" s="32"/>
      <c r="G38" s="32"/>
    </row>
    <row r="39" spans="1:7" x14ac:dyDescent="0.25">
      <c r="A39" s="32"/>
      <c r="B39" s="32"/>
      <c r="C39" s="32"/>
      <c r="D39" s="32"/>
      <c r="E39" s="32"/>
      <c r="F39" s="32"/>
      <c r="G39" s="32"/>
    </row>
    <row r="40" spans="1:7" x14ac:dyDescent="0.25">
      <c r="A40" s="32"/>
      <c r="B40" s="32"/>
      <c r="C40" s="32"/>
      <c r="D40" s="32"/>
      <c r="E40" s="32"/>
      <c r="F40" s="32"/>
      <c r="G40" s="32"/>
    </row>
    <row r="41" spans="1:7" x14ac:dyDescent="0.25">
      <c r="A41" s="32"/>
      <c r="B41" s="32"/>
      <c r="C41" s="32"/>
      <c r="D41" s="32"/>
      <c r="E41" s="32"/>
      <c r="F41" s="32"/>
      <c r="G41" s="32"/>
    </row>
    <row r="42" spans="1:7" x14ac:dyDescent="0.25">
      <c r="A42" s="32"/>
      <c r="B42" s="32"/>
      <c r="C42" s="32"/>
      <c r="D42" s="32"/>
      <c r="E42" s="32"/>
      <c r="F42" s="32"/>
      <c r="G42" s="32"/>
    </row>
    <row r="43" spans="1:7" x14ac:dyDescent="0.25">
      <c r="A43" s="32"/>
      <c r="B43" s="32"/>
      <c r="C43" s="32"/>
      <c r="D43" s="32"/>
      <c r="E43" s="32"/>
      <c r="F43" s="32"/>
      <c r="G43" s="32"/>
    </row>
    <row r="44" spans="1:7" x14ac:dyDescent="0.25">
      <c r="A44" s="32"/>
      <c r="B44" s="32"/>
      <c r="C44" s="32"/>
      <c r="D44" s="32"/>
      <c r="E44" s="32"/>
      <c r="F44" s="32"/>
      <c r="G44" s="32"/>
    </row>
    <row r="45" spans="1:7" x14ac:dyDescent="0.25">
      <c r="A45" s="32"/>
      <c r="B45" s="32"/>
      <c r="C45" s="32"/>
      <c r="D45" s="32"/>
      <c r="E45" s="32"/>
      <c r="F45" s="32"/>
      <c r="G45" s="32"/>
    </row>
    <row r="46" spans="1:7" x14ac:dyDescent="0.25">
      <c r="A46" s="32"/>
      <c r="B46" s="32"/>
      <c r="C46" s="32"/>
      <c r="D46" s="32"/>
      <c r="E46" s="32"/>
      <c r="F46" s="32"/>
      <c r="G46" s="32"/>
    </row>
    <row r="47" spans="1:7" x14ac:dyDescent="0.25">
      <c r="A47" s="32"/>
      <c r="B47" s="32"/>
      <c r="C47" s="32"/>
      <c r="D47" s="32"/>
      <c r="E47" s="32"/>
      <c r="F47" s="32"/>
      <c r="G47" s="32"/>
    </row>
    <row r="48" spans="1:7" x14ac:dyDescent="0.25">
      <c r="A48" s="32"/>
      <c r="B48" s="32"/>
      <c r="C48" s="32"/>
      <c r="D48" s="32"/>
      <c r="E48" s="32"/>
      <c r="F48" s="32"/>
      <c r="G48" s="32"/>
    </row>
    <row r="49" spans="1:7" x14ac:dyDescent="0.25">
      <c r="A49" s="32"/>
      <c r="B49" s="32"/>
      <c r="C49" s="32"/>
      <c r="D49" s="32"/>
      <c r="E49" s="32"/>
      <c r="F49" s="32"/>
      <c r="G49" s="32"/>
    </row>
    <row r="50" spans="1:7" x14ac:dyDescent="0.25">
      <c r="A50" s="32"/>
      <c r="B50" s="32"/>
      <c r="C50" s="32"/>
      <c r="D50" s="32"/>
      <c r="E50" s="32"/>
      <c r="F50" s="32"/>
      <c r="G50" s="32"/>
    </row>
    <row r="51" spans="1:7" x14ac:dyDescent="0.25">
      <c r="A51" s="32"/>
      <c r="B51" s="32"/>
      <c r="C51" s="32"/>
      <c r="D51" s="32"/>
      <c r="E51" s="32"/>
      <c r="F51" s="32"/>
      <c r="G51" s="32"/>
    </row>
    <row r="52" spans="1:7" x14ac:dyDescent="0.25">
      <c r="A52" s="32"/>
      <c r="B52" s="32"/>
      <c r="C52" s="32"/>
      <c r="D52" s="32"/>
      <c r="E52" s="32"/>
      <c r="F52" s="32"/>
      <c r="G52" s="32"/>
    </row>
    <row r="53" spans="1:7" ht="8.25" customHeight="1" x14ac:dyDescent="0.25">
      <c r="A53" s="32"/>
      <c r="B53" s="32"/>
      <c r="C53" s="32"/>
      <c r="D53" s="32"/>
      <c r="E53" s="32"/>
      <c r="F53" s="32"/>
      <c r="G53" s="32"/>
    </row>
    <row r="54" spans="1:7" x14ac:dyDescent="0.25">
      <c r="A54" s="32"/>
      <c r="B54" s="32"/>
      <c r="C54" s="32"/>
      <c r="D54" s="32"/>
      <c r="E54" s="32"/>
      <c r="F54" s="32"/>
      <c r="G54" s="32"/>
    </row>
    <row r="55" spans="1:7" x14ac:dyDescent="0.25">
      <c r="A55" s="32"/>
      <c r="B55" s="32"/>
      <c r="C55" s="32"/>
      <c r="D55" s="32"/>
      <c r="E55" s="32"/>
      <c r="F55" s="32"/>
      <c r="G55" s="32"/>
    </row>
    <row r="56" spans="1:7" x14ac:dyDescent="0.25">
      <c r="A56" s="32"/>
      <c r="B56" s="32"/>
      <c r="C56" s="32"/>
      <c r="D56" s="32"/>
      <c r="E56" s="32"/>
      <c r="F56" s="32"/>
      <c r="G56" s="32"/>
    </row>
    <row r="57" spans="1:7" ht="18.75" x14ac:dyDescent="0.3">
      <c r="A57" s="60" t="s">
        <v>30378</v>
      </c>
      <c r="B57" s="61"/>
      <c r="C57" s="61"/>
      <c r="D57" s="61"/>
      <c r="E57" s="32"/>
      <c r="F57" s="32"/>
      <c r="G57" s="32"/>
    </row>
    <row r="58" spans="1:7" x14ac:dyDescent="0.25">
      <c r="A58" s="39" t="s">
        <v>30</v>
      </c>
      <c r="B58" s="40" t="s">
        <v>30353</v>
      </c>
      <c r="C58" s="40"/>
      <c r="D58" s="41"/>
      <c r="E58" s="32"/>
      <c r="F58" s="32"/>
      <c r="G58" s="32"/>
    </row>
    <row r="59" spans="1:7" x14ac:dyDescent="0.25">
      <c r="A59" s="42"/>
      <c r="B59" s="43"/>
      <c r="C59" s="43"/>
      <c r="D59" s="44"/>
      <c r="E59" s="32"/>
      <c r="F59" s="32"/>
      <c r="G59" s="32"/>
    </row>
    <row r="60" spans="1:7" x14ac:dyDescent="0.25">
      <c r="A60" s="42" t="s">
        <v>30310</v>
      </c>
      <c r="B60" s="43" t="s">
        <v>30326</v>
      </c>
      <c r="C60" s="43" t="s">
        <v>30281</v>
      </c>
      <c r="D60" s="44" t="s">
        <v>30309</v>
      </c>
      <c r="E60" s="32"/>
      <c r="F60" s="32"/>
      <c r="G60" s="32"/>
    </row>
    <row r="61" spans="1:7" x14ac:dyDescent="0.25">
      <c r="A61" s="45" t="s">
        <v>16640</v>
      </c>
      <c r="B61" s="51">
        <v>23</v>
      </c>
      <c r="C61" s="46">
        <v>28</v>
      </c>
      <c r="D61" s="52">
        <v>292.94642857142856</v>
      </c>
      <c r="E61" s="32"/>
      <c r="F61" s="32"/>
      <c r="G61" s="32"/>
    </row>
    <row r="62" spans="1:7" x14ac:dyDescent="0.25">
      <c r="A62" s="45" t="s">
        <v>48</v>
      </c>
      <c r="B62" s="51">
        <v>21</v>
      </c>
      <c r="C62" s="46">
        <v>22</v>
      </c>
      <c r="D62" s="52">
        <v>286.98636363636365</v>
      </c>
      <c r="E62" s="32"/>
      <c r="F62" s="32"/>
      <c r="G62" s="32"/>
    </row>
    <row r="63" spans="1:7" x14ac:dyDescent="0.25">
      <c r="A63" s="45" t="s">
        <v>27674</v>
      </c>
      <c r="B63" s="51">
        <v>395</v>
      </c>
      <c r="C63" s="46">
        <v>477</v>
      </c>
      <c r="D63" s="52">
        <v>434.94528301886839</v>
      </c>
      <c r="E63" s="32"/>
      <c r="F63" s="32"/>
      <c r="G63" s="32"/>
    </row>
    <row r="64" spans="1:7" x14ac:dyDescent="0.25">
      <c r="A64" s="45" t="s">
        <v>22757</v>
      </c>
      <c r="B64" s="51">
        <v>91</v>
      </c>
      <c r="C64" s="46">
        <v>114</v>
      </c>
      <c r="D64" s="52">
        <v>511.06578947368422</v>
      </c>
      <c r="E64" s="32"/>
      <c r="F64" s="32"/>
      <c r="G64" s="32"/>
    </row>
    <row r="65" spans="1:7" x14ac:dyDescent="0.25">
      <c r="A65" s="45" t="s">
        <v>7323</v>
      </c>
      <c r="B65" s="51">
        <v>925</v>
      </c>
      <c r="C65" s="46">
        <v>1055</v>
      </c>
      <c r="D65" s="52">
        <v>767.15639810426376</v>
      </c>
      <c r="E65" s="32"/>
      <c r="F65" s="32"/>
      <c r="G65" s="32"/>
    </row>
    <row r="66" spans="1:7" x14ac:dyDescent="0.25">
      <c r="A66" s="45" t="s">
        <v>2169</v>
      </c>
      <c r="B66" s="51">
        <v>1396</v>
      </c>
      <c r="C66" s="46">
        <v>1607</v>
      </c>
      <c r="D66" s="52">
        <v>824.22986932171955</v>
      </c>
      <c r="E66" s="32"/>
      <c r="F66" s="32"/>
      <c r="G66" s="32"/>
    </row>
    <row r="67" spans="1:7" x14ac:dyDescent="0.25">
      <c r="A67" s="45" t="s">
        <v>30099</v>
      </c>
      <c r="B67" s="51">
        <v>36</v>
      </c>
      <c r="C67" s="46">
        <v>45</v>
      </c>
      <c r="D67" s="52">
        <v>513.05333333333328</v>
      </c>
      <c r="E67" s="32"/>
      <c r="F67" s="32"/>
      <c r="G67" s="32"/>
    </row>
    <row r="68" spans="1:7" x14ac:dyDescent="0.25">
      <c r="A68" s="45" t="s">
        <v>23160</v>
      </c>
      <c r="B68" s="51">
        <v>1322</v>
      </c>
      <c r="C68" s="46">
        <v>1544</v>
      </c>
      <c r="D68" s="52">
        <v>537.48186528497183</v>
      </c>
      <c r="E68" s="32"/>
      <c r="F68" s="32"/>
      <c r="G68" s="32"/>
    </row>
    <row r="69" spans="1:7" x14ac:dyDescent="0.25">
      <c r="A69" s="45" t="s">
        <v>16720</v>
      </c>
      <c r="B69" s="51">
        <v>945</v>
      </c>
      <c r="C69" s="46">
        <v>1142</v>
      </c>
      <c r="D69" s="52">
        <v>584.88686514885956</v>
      </c>
      <c r="E69" s="32"/>
      <c r="F69" s="32"/>
      <c r="G69" s="32"/>
    </row>
    <row r="70" spans="1:7" x14ac:dyDescent="0.25">
      <c r="A70" s="45" t="s">
        <v>14089</v>
      </c>
      <c r="B70" s="51">
        <v>13</v>
      </c>
      <c r="C70" s="46">
        <v>15</v>
      </c>
      <c r="D70" s="52">
        <v>261.51333333333332</v>
      </c>
      <c r="E70" s="32"/>
      <c r="F70" s="32"/>
      <c r="G70" s="32"/>
    </row>
    <row r="71" spans="1:7" x14ac:dyDescent="0.25">
      <c r="A71" s="45" t="s">
        <v>29087</v>
      </c>
      <c r="B71" s="51">
        <v>77</v>
      </c>
      <c r="C71" s="46">
        <v>89</v>
      </c>
      <c r="D71" s="52">
        <v>430.78539325842701</v>
      </c>
      <c r="E71" s="32"/>
      <c r="F71" s="32"/>
      <c r="G71" s="32"/>
    </row>
    <row r="72" spans="1:7" x14ac:dyDescent="0.25">
      <c r="A72" s="45" t="s">
        <v>1684</v>
      </c>
      <c r="B72" s="51">
        <v>117</v>
      </c>
      <c r="C72" s="46">
        <v>155</v>
      </c>
      <c r="D72" s="52">
        <v>631.41032258064536</v>
      </c>
      <c r="E72" s="32"/>
      <c r="F72" s="32"/>
      <c r="G72" s="32"/>
    </row>
    <row r="73" spans="1:7" x14ac:dyDescent="0.25">
      <c r="A73" s="45" t="s">
        <v>137</v>
      </c>
      <c r="B73" s="51">
        <v>48</v>
      </c>
      <c r="C73" s="46">
        <v>59</v>
      </c>
      <c r="D73" s="52">
        <v>446.46610169491521</v>
      </c>
      <c r="E73" s="32"/>
      <c r="F73" s="32"/>
      <c r="G73" s="32"/>
    </row>
    <row r="74" spans="1:7" x14ac:dyDescent="0.25">
      <c r="A74" s="45" t="s">
        <v>357</v>
      </c>
      <c r="B74" s="51">
        <v>84</v>
      </c>
      <c r="C74" s="46">
        <v>104</v>
      </c>
      <c r="D74" s="52">
        <v>425.69326923076915</v>
      </c>
      <c r="E74" s="32"/>
      <c r="F74" s="32"/>
      <c r="G74" s="32"/>
    </row>
    <row r="75" spans="1:7" x14ac:dyDescent="0.25">
      <c r="A75" s="45" t="s">
        <v>7063</v>
      </c>
      <c r="B75" s="51">
        <v>366</v>
      </c>
      <c r="C75" s="46">
        <v>439</v>
      </c>
      <c r="D75" s="52">
        <v>507.98063781321247</v>
      </c>
      <c r="E75" s="32"/>
      <c r="F75" s="33"/>
      <c r="G75" s="32"/>
    </row>
    <row r="76" spans="1:7" x14ac:dyDescent="0.25">
      <c r="A76" s="45" t="s">
        <v>29903</v>
      </c>
      <c r="B76" s="51">
        <v>49</v>
      </c>
      <c r="C76" s="46">
        <v>59</v>
      </c>
      <c r="D76" s="52">
        <v>400.13389830508476</v>
      </c>
      <c r="E76" s="32"/>
      <c r="F76" s="33"/>
      <c r="G76" s="32"/>
    </row>
    <row r="77" spans="1:7" x14ac:dyDescent="0.25">
      <c r="A77" s="45" t="s">
        <v>728</v>
      </c>
      <c r="B77" s="51">
        <v>239</v>
      </c>
      <c r="C77" s="46">
        <v>291</v>
      </c>
      <c r="D77" s="52">
        <v>535.99553264604845</v>
      </c>
      <c r="E77" s="32"/>
      <c r="F77" s="33"/>
      <c r="G77" s="32"/>
    </row>
    <row r="78" spans="1:7" x14ac:dyDescent="0.25">
      <c r="A78" s="45" t="s">
        <v>11684</v>
      </c>
      <c r="B78" s="51">
        <v>457</v>
      </c>
      <c r="C78" s="46">
        <v>545</v>
      </c>
      <c r="D78" s="52">
        <v>499.78385321100973</v>
      </c>
      <c r="E78" s="32"/>
      <c r="F78" s="33"/>
      <c r="G78" s="32"/>
    </row>
    <row r="79" spans="1:7" x14ac:dyDescent="0.25">
      <c r="A79" s="45" t="s">
        <v>29242</v>
      </c>
      <c r="B79" s="51">
        <v>135</v>
      </c>
      <c r="C79" s="46">
        <v>161</v>
      </c>
      <c r="D79" s="52">
        <v>418.0894409937888</v>
      </c>
      <c r="E79" s="32"/>
      <c r="F79" s="33"/>
      <c r="G79" s="32"/>
    </row>
    <row r="80" spans="1:7" x14ac:dyDescent="0.25">
      <c r="A80" s="45" t="s">
        <v>13407</v>
      </c>
      <c r="B80" s="51">
        <v>181</v>
      </c>
      <c r="C80" s="46">
        <v>211</v>
      </c>
      <c r="D80" s="52">
        <v>542.38436018957361</v>
      </c>
      <c r="E80" s="32"/>
      <c r="F80" s="33"/>
      <c r="G80" s="32"/>
    </row>
    <row r="81" spans="1:7" x14ac:dyDescent="0.25">
      <c r="A81" s="45" t="s">
        <v>14143</v>
      </c>
      <c r="B81" s="51">
        <v>708</v>
      </c>
      <c r="C81" s="46">
        <v>833</v>
      </c>
      <c r="D81" s="52">
        <v>555.54381752700965</v>
      </c>
      <c r="E81" s="32"/>
      <c r="F81" s="33"/>
      <c r="G81" s="32"/>
    </row>
    <row r="82" spans="1:7" x14ac:dyDescent="0.25">
      <c r="A82" s="48" t="s">
        <v>16722</v>
      </c>
      <c r="B82" s="53">
        <v>627</v>
      </c>
      <c r="C82" s="49">
        <v>776</v>
      </c>
      <c r="D82" s="54">
        <v>625.3104381443286</v>
      </c>
      <c r="E82" s="32"/>
      <c r="F82" s="33"/>
      <c r="G82" s="32"/>
    </row>
    <row r="83" spans="1:7" x14ac:dyDescent="0.25">
      <c r="A83" s="33"/>
      <c r="B83" s="62"/>
      <c r="C83" s="63"/>
      <c r="D83" s="32"/>
      <c r="E83" s="32"/>
      <c r="F83" s="33"/>
      <c r="G83" s="32"/>
    </row>
    <row r="84" spans="1:7" x14ac:dyDescent="0.25">
      <c r="A84" s="33"/>
      <c r="B84" s="62"/>
      <c r="C84" s="63"/>
      <c r="D84" s="32"/>
      <c r="E84" s="32"/>
      <c r="F84" s="33"/>
      <c r="G84" s="32"/>
    </row>
    <row r="85" spans="1:7" x14ac:dyDescent="0.25">
      <c r="A85" s="33"/>
      <c r="B85" s="62"/>
      <c r="C85" s="63"/>
      <c r="D85" s="32"/>
      <c r="E85" s="32"/>
      <c r="F85" s="33"/>
      <c r="G85" s="32"/>
    </row>
    <row r="86" spans="1:7" x14ac:dyDescent="0.25">
      <c r="A86" s="32"/>
      <c r="B86" s="32"/>
      <c r="C86" s="32"/>
      <c r="D86" s="32"/>
      <c r="E86" s="32"/>
      <c r="F86" s="33"/>
      <c r="G86" s="32"/>
    </row>
    <row r="87" spans="1:7" x14ac:dyDescent="0.25">
      <c r="A87" s="32"/>
      <c r="B87" s="32"/>
      <c r="C87" s="32"/>
      <c r="D87" s="32"/>
      <c r="E87" s="32"/>
      <c r="F87" s="33"/>
      <c r="G87" s="32"/>
    </row>
    <row r="88" spans="1:7" x14ac:dyDescent="0.25">
      <c r="A88" s="32"/>
      <c r="B88" s="32"/>
      <c r="C88" s="32"/>
      <c r="D88" s="32"/>
      <c r="E88" s="32"/>
      <c r="F88" s="33"/>
      <c r="G88" s="32"/>
    </row>
    <row r="89" spans="1:7" x14ac:dyDescent="0.25">
      <c r="A89" s="32"/>
      <c r="B89" s="32"/>
      <c r="C89" s="32"/>
      <c r="D89" s="32"/>
      <c r="E89" s="32"/>
      <c r="F89" s="33"/>
      <c r="G89" s="32"/>
    </row>
    <row r="90" spans="1:7" x14ac:dyDescent="0.25">
      <c r="A90" s="32"/>
      <c r="B90" s="32"/>
      <c r="C90" s="32"/>
      <c r="D90" s="32"/>
      <c r="E90" s="32"/>
      <c r="F90" s="33"/>
      <c r="G90" s="32"/>
    </row>
    <row r="91" spans="1:7" x14ac:dyDescent="0.25">
      <c r="A91" s="32"/>
      <c r="B91" s="32"/>
      <c r="C91" s="32"/>
      <c r="D91" s="32"/>
      <c r="E91" s="32"/>
      <c r="F91" s="32"/>
      <c r="G91" s="32"/>
    </row>
    <row r="92" spans="1:7" x14ac:dyDescent="0.25">
      <c r="A92" s="32"/>
      <c r="B92" s="32"/>
      <c r="C92" s="32"/>
      <c r="D92" s="32"/>
      <c r="E92" s="32"/>
      <c r="F92" s="32"/>
      <c r="G92" s="32"/>
    </row>
    <row r="93" spans="1:7" x14ac:dyDescent="0.25">
      <c r="A93" s="67" t="s">
        <v>30</v>
      </c>
      <c r="B93" s="68" t="s">
        <v>30312</v>
      </c>
      <c r="C93" s="40"/>
      <c r="D93" s="40"/>
      <c r="E93" s="40"/>
      <c r="F93" s="41"/>
      <c r="G93" s="32"/>
    </row>
    <row r="94" spans="1:7" x14ac:dyDescent="0.25">
      <c r="A94" s="67" t="s">
        <v>13</v>
      </c>
      <c r="B94" s="68" t="s">
        <v>98</v>
      </c>
      <c r="C94" s="43"/>
      <c r="D94" s="43"/>
      <c r="E94" s="43"/>
      <c r="F94" s="44"/>
      <c r="G94" s="32"/>
    </row>
    <row r="95" spans="1:7" x14ac:dyDescent="0.25">
      <c r="A95" s="42"/>
      <c r="B95" s="43"/>
      <c r="C95" s="43"/>
      <c r="D95" s="43"/>
      <c r="E95" s="43"/>
      <c r="F95" s="44"/>
      <c r="G95" s="32"/>
    </row>
    <row r="96" spans="1:7" x14ac:dyDescent="0.25">
      <c r="A96" s="69" t="s">
        <v>30310</v>
      </c>
      <c r="B96" s="67" t="s">
        <v>30326</v>
      </c>
      <c r="C96" s="70" t="s">
        <v>30281</v>
      </c>
      <c r="D96" s="70" t="s">
        <v>30308</v>
      </c>
      <c r="E96" s="70" t="s">
        <v>30309</v>
      </c>
      <c r="F96" s="68" t="s">
        <v>30347</v>
      </c>
      <c r="G96" s="32"/>
    </row>
    <row r="97" spans="1:7" x14ac:dyDescent="0.25">
      <c r="A97" s="71" t="s">
        <v>22757</v>
      </c>
      <c r="B97" s="72">
        <v>60</v>
      </c>
      <c r="C97" s="73">
        <v>78</v>
      </c>
      <c r="D97" s="74">
        <v>132.84615384615384</v>
      </c>
      <c r="E97" s="74">
        <v>614.73076923076917</v>
      </c>
      <c r="F97" s="75">
        <v>8.6610169491525415</v>
      </c>
      <c r="G97" s="32"/>
    </row>
    <row r="98" spans="1:7" x14ac:dyDescent="0.25">
      <c r="A98" s="76" t="s">
        <v>30099</v>
      </c>
      <c r="B98" s="77">
        <v>16</v>
      </c>
      <c r="C98" s="46">
        <v>23</v>
      </c>
      <c r="D98" s="55">
        <v>176.04347826086956</v>
      </c>
      <c r="E98" s="55">
        <v>758.695652173913</v>
      </c>
      <c r="F98" s="56">
        <v>8.9375</v>
      </c>
      <c r="G98" s="32"/>
    </row>
    <row r="99" spans="1:7" x14ac:dyDescent="0.25">
      <c r="A99" s="76" t="s">
        <v>29087</v>
      </c>
      <c r="B99" s="77">
        <v>38</v>
      </c>
      <c r="C99" s="46">
        <v>43</v>
      </c>
      <c r="D99" s="55">
        <v>143.76744186046511</v>
      </c>
      <c r="E99" s="55">
        <v>644.8372093023255</v>
      </c>
      <c r="F99" s="56">
        <v>8.3243243243243246</v>
      </c>
      <c r="G99" s="32"/>
    </row>
    <row r="100" spans="1:7" x14ac:dyDescent="0.25">
      <c r="A100" s="76" t="s">
        <v>137</v>
      </c>
      <c r="B100" s="77">
        <v>28</v>
      </c>
      <c r="C100" s="46">
        <v>38</v>
      </c>
      <c r="D100" s="55">
        <v>127.86842105263158</v>
      </c>
      <c r="E100" s="55">
        <v>576.09473684210525</v>
      </c>
      <c r="F100" s="56">
        <v>9.0357142857142865</v>
      </c>
      <c r="G100" s="32"/>
    </row>
    <row r="101" spans="1:7" x14ac:dyDescent="0.25">
      <c r="A101" s="76" t="s">
        <v>357</v>
      </c>
      <c r="B101" s="77">
        <v>56</v>
      </c>
      <c r="C101" s="46">
        <v>73</v>
      </c>
      <c r="D101" s="55">
        <v>112.27397260273973</v>
      </c>
      <c r="E101" s="55">
        <v>481.74109589041086</v>
      </c>
      <c r="F101" s="56">
        <v>9</v>
      </c>
      <c r="G101" s="32"/>
    </row>
    <row r="102" spans="1:7" x14ac:dyDescent="0.25">
      <c r="A102" s="76" t="s">
        <v>29903</v>
      </c>
      <c r="B102" s="77">
        <v>26</v>
      </c>
      <c r="C102" s="46">
        <v>32</v>
      </c>
      <c r="D102" s="55">
        <v>119</v>
      </c>
      <c r="E102" s="55">
        <v>512.78125</v>
      </c>
      <c r="F102" s="56">
        <v>8.384615384615385</v>
      </c>
      <c r="G102" s="32"/>
    </row>
    <row r="103" spans="1:7" x14ac:dyDescent="0.25">
      <c r="A103" s="76" t="s">
        <v>728</v>
      </c>
      <c r="B103" s="77">
        <v>190</v>
      </c>
      <c r="C103" s="46">
        <v>226</v>
      </c>
      <c r="D103" s="55">
        <v>136.0796460176991</v>
      </c>
      <c r="E103" s="55">
        <v>600.54469026548713</v>
      </c>
      <c r="F103" s="56">
        <v>8.9047619047619051</v>
      </c>
      <c r="G103" s="32"/>
    </row>
    <row r="104" spans="1:7" x14ac:dyDescent="0.25">
      <c r="A104" s="78" t="s">
        <v>29242</v>
      </c>
      <c r="B104" s="79">
        <v>80</v>
      </c>
      <c r="C104" s="49">
        <v>94</v>
      </c>
      <c r="D104" s="57">
        <v>113.34042553191489</v>
      </c>
      <c r="E104" s="57">
        <v>517.41808510638282</v>
      </c>
      <c r="F104" s="58">
        <v>8.4615384615384617</v>
      </c>
      <c r="G104" s="32"/>
    </row>
    <row r="105" spans="1:7" x14ac:dyDescent="0.25">
      <c r="A105" s="32"/>
      <c r="B105" s="32"/>
      <c r="C105" s="32"/>
      <c r="D105" s="32"/>
      <c r="E105" s="32"/>
      <c r="F105" s="32"/>
      <c r="G105" s="32"/>
    </row>
    <row r="106" spans="1:7" x14ac:dyDescent="0.25">
      <c r="A106" s="32"/>
      <c r="B106" s="32"/>
      <c r="C106" s="32"/>
      <c r="D106" s="32"/>
      <c r="E106" s="32"/>
      <c r="F106" s="32"/>
      <c r="G106" s="32"/>
    </row>
    <row r="107" spans="1:7" x14ac:dyDescent="0.25">
      <c r="A107" s="32"/>
      <c r="B107" s="32"/>
      <c r="C107" s="32"/>
      <c r="D107" s="32"/>
      <c r="E107" s="32"/>
      <c r="F107" s="32"/>
      <c r="G107" s="32"/>
    </row>
    <row r="108" spans="1:7" x14ac:dyDescent="0.25">
      <c r="A108" s="59" t="s">
        <v>30374</v>
      </c>
      <c r="B108" s="32"/>
      <c r="C108" s="32"/>
      <c r="D108" s="32"/>
      <c r="E108" s="32"/>
      <c r="F108" s="32"/>
      <c r="G108" s="32"/>
    </row>
    <row r="109" spans="1:7" x14ac:dyDescent="0.25">
      <c r="A109" s="30" t="s">
        <v>30375</v>
      </c>
      <c r="B109" s="33"/>
      <c r="C109" s="32"/>
      <c r="D109" s="32"/>
      <c r="E109" s="32"/>
      <c r="F109" s="32"/>
      <c r="G109" s="32"/>
    </row>
    <row r="110" spans="1:7" x14ac:dyDescent="0.25">
      <c r="A110" s="30" t="s">
        <v>30383</v>
      </c>
      <c r="B110" s="33"/>
      <c r="C110" s="32"/>
      <c r="D110" s="32"/>
      <c r="E110" s="32"/>
      <c r="F110" s="32"/>
      <c r="G110" s="32"/>
    </row>
    <row r="111" spans="1:7" x14ac:dyDescent="0.25">
      <c r="A111" s="30" t="s">
        <v>30384</v>
      </c>
      <c r="B111" s="32"/>
      <c r="C111" s="32"/>
      <c r="D111" s="32"/>
      <c r="E111" s="32"/>
      <c r="F111" s="32"/>
      <c r="G111" s="32"/>
    </row>
    <row r="112" spans="1:7" x14ac:dyDescent="0.25">
      <c r="A112" s="30"/>
      <c r="B112" s="32"/>
      <c r="C112" s="32"/>
      <c r="D112" s="32"/>
      <c r="E112" s="32"/>
      <c r="F112" s="32"/>
      <c r="G112" s="32"/>
    </row>
    <row r="113" spans="1:7" x14ac:dyDescent="0.25">
      <c r="A113" s="59" t="s">
        <v>30376</v>
      </c>
      <c r="B113" s="32"/>
      <c r="C113" s="32"/>
      <c r="D113" s="32"/>
      <c r="E113" s="32"/>
      <c r="F113" s="32"/>
      <c r="G113" s="32"/>
    </row>
    <row r="114" spans="1:7" x14ac:dyDescent="0.25">
      <c r="A114" s="30" t="s">
        <v>30375</v>
      </c>
      <c r="B114" s="32"/>
      <c r="C114" s="32"/>
      <c r="D114" s="32"/>
      <c r="E114" s="32"/>
      <c r="F114" s="32"/>
      <c r="G114" s="32"/>
    </row>
    <row r="115" spans="1:7" x14ac:dyDescent="0.25">
      <c r="A115" s="30" t="s">
        <v>30385</v>
      </c>
      <c r="B115" s="32"/>
      <c r="C115" s="32"/>
      <c r="D115" s="32"/>
      <c r="E115" s="32"/>
      <c r="F115" s="32"/>
      <c r="G115" s="32"/>
    </row>
    <row r="116" spans="1:7" x14ac:dyDescent="0.25">
      <c r="A116" s="30" t="s">
        <v>30386</v>
      </c>
      <c r="B116" s="32"/>
      <c r="C116" s="32"/>
      <c r="D116" s="32"/>
      <c r="E116" s="32"/>
      <c r="F116" s="32"/>
      <c r="G116" s="32"/>
    </row>
    <row r="117" spans="1:7" x14ac:dyDescent="0.25">
      <c r="A117" s="32"/>
      <c r="B117" s="32"/>
      <c r="C117" s="32"/>
      <c r="D117" s="32"/>
      <c r="E117" s="32"/>
      <c r="F117" s="32"/>
      <c r="G117" s="32"/>
    </row>
    <row r="118" spans="1:7" x14ac:dyDescent="0.25">
      <c r="A118" s="32"/>
      <c r="B118" s="32"/>
      <c r="C118" s="32"/>
      <c r="D118" s="32"/>
      <c r="E118" s="32"/>
      <c r="F118" s="32"/>
      <c r="G118" s="32"/>
    </row>
    <row r="119" spans="1:7" x14ac:dyDescent="0.25">
      <c r="A119" s="32"/>
      <c r="B119" s="32"/>
      <c r="C119" s="32"/>
      <c r="D119" s="32"/>
      <c r="E119" s="32"/>
      <c r="F119" s="32"/>
      <c r="G119" s="32"/>
    </row>
    <row r="120" spans="1:7" x14ac:dyDescent="0.25">
      <c r="A120" s="32"/>
      <c r="B120" s="32"/>
      <c r="C120" s="32"/>
      <c r="D120" s="32"/>
      <c r="E120" s="32"/>
      <c r="F120" s="32"/>
      <c r="G120" s="32"/>
    </row>
    <row r="121" spans="1:7" x14ac:dyDescent="0.25">
      <c r="A121" s="32"/>
      <c r="B121" s="32"/>
      <c r="C121" s="32"/>
      <c r="D121" s="32"/>
      <c r="E121" s="32"/>
      <c r="F121" s="32"/>
      <c r="G121" s="32"/>
    </row>
    <row r="122" spans="1:7" x14ac:dyDescent="0.25">
      <c r="A122" s="32"/>
      <c r="B122" s="32"/>
      <c r="C122" s="32"/>
      <c r="D122" s="32"/>
      <c r="E122" s="32"/>
      <c r="F122" s="32"/>
      <c r="G122" s="32"/>
    </row>
    <row r="123" spans="1:7" x14ac:dyDescent="0.25">
      <c r="A123" s="32"/>
      <c r="B123" s="32"/>
      <c r="C123" s="32"/>
      <c r="D123" s="32"/>
      <c r="E123" s="32"/>
      <c r="F123" s="32"/>
      <c r="G123" s="32"/>
    </row>
    <row r="124" spans="1:7" x14ac:dyDescent="0.25">
      <c r="A124" s="32"/>
      <c r="B124" s="32"/>
      <c r="C124" s="32"/>
      <c r="D124" s="32"/>
      <c r="E124" s="32"/>
      <c r="F124" s="32"/>
      <c r="G124" s="32"/>
    </row>
    <row r="125" spans="1:7" x14ac:dyDescent="0.25">
      <c r="A125" s="32"/>
      <c r="B125" s="32"/>
      <c r="C125" s="32"/>
      <c r="D125" s="32"/>
      <c r="E125" s="32"/>
      <c r="F125" s="32"/>
      <c r="G125" s="32"/>
    </row>
    <row r="126" spans="1:7" x14ac:dyDescent="0.25">
      <c r="A126" s="32"/>
      <c r="B126" s="32"/>
      <c r="C126" s="32"/>
      <c r="D126" s="32"/>
      <c r="E126" s="32"/>
      <c r="F126" s="32"/>
      <c r="G126" s="32"/>
    </row>
    <row r="127" spans="1:7" x14ac:dyDescent="0.25">
      <c r="A127" s="32"/>
      <c r="B127" s="32"/>
      <c r="C127" s="32"/>
      <c r="D127" s="32"/>
      <c r="E127" s="32"/>
      <c r="F127" s="32"/>
      <c r="G127" s="32"/>
    </row>
    <row r="128" spans="1:7" x14ac:dyDescent="0.25">
      <c r="A128" s="32"/>
      <c r="B128" s="32"/>
      <c r="C128" s="32"/>
      <c r="D128" s="32"/>
      <c r="E128" s="32"/>
      <c r="F128" s="32"/>
      <c r="G128" s="32"/>
    </row>
    <row r="129" spans="1:7" x14ac:dyDescent="0.25">
      <c r="A129" s="32"/>
      <c r="B129" s="32"/>
      <c r="C129" s="32"/>
      <c r="D129" s="32"/>
      <c r="E129" s="32"/>
      <c r="F129" s="32"/>
      <c r="G129" s="32"/>
    </row>
    <row r="130" spans="1:7" x14ac:dyDescent="0.25">
      <c r="A130" s="32"/>
      <c r="B130" s="32"/>
      <c r="C130" s="32"/>
      <c r="D130" s="32"/>
      <c r="E130" s="32"/>
      <c r="F130" s="32"/>
      <c r="G130" s="32"/>
    </row>
    <row r="131" spans="1:7" x14ac:dyDescent="0.25">
      <c r="A131" s="32"/>
      <c r="B131" s="32"/>
      <c r="C131" s="32"/>
      <c r="D131" s="32"/>
      <c r="E131" s="32"/>
      <c r="F131" s="32"/>
      <c r="G131" s="32"/>
    </row>
    <row r="132" spans="1:7" x14ac:dyDescent="0.25">
      <c r="A132" s="32"/>
      <c r="B132" s="32"/>
      <c r="C132" s="32"/>
      <c r="D132" s="32"/>
      <c r="E132" s="32"/>
      <c r="F132" s="32"/>
      <c r="G132" s="32"/>
    </row>
    <row r="133" spans="1:7" x14ac:dyDescent="0.25">
      <c r="A133" s="32"/>
      <c r="B133" s="32"/>
      <c r="C133" s="32"/>
      <c r="D133" s="32"/>
      <c r="E133" s="32"/>
      <c r="F133" s="32"/>
      <c r="G133" s="32"/>
    </row>
    <row r="134" spans="1:7" x14ac:dyDescent="0.25">
      <c r="A134" s="32"/>
      <c r="B134" s="32"/>
      <c r="C134" s="32"/>
      <c r="D134" s="32"/>
      <c r="E134" s="32"/>
      <c r="F134" s="32"/>
      <c r="G134" s="32"/>
    </row>
    <row r="135" spans="1:7" x14ac:dyDescent="0.25">
      <c r="A135" s="32"/>
      <c r="B135" s="32"/>
      <c r="C135" s="32"/>
      <c r="D135" s="32"/>
      <c r="E135" s="32"/>
      <c r="F135" s="32"/>
      <c r="G135" s="32"/>
    </row>
    <row r="136" spans="1:7" x14ac:dyDescent="0.25">
      <c r="A136" s="32"/>
      <c r="B136" s="32"/>
      <c r="C136" s="32"/>
      <c r="D136" s="32"/>
      <c r="E136" s="32"/>
      <c r="F136" s="32"/>
      <c r="G136" s="32"/>
    </row>
    <row r="137" spans="1:7" x14ac:dyDescent="0.25">
      <c r="A137" s="32"/>
      <c r="B137" s="32"/>
      <c r="C137" s="32"/>
      <c r="D137" s="32"/>
      <c r="E137" s="32"/>
      <c r="F137" s="32"/>
      <c r="G137" s="32"/>
    </row>
    <row r="138" spans="1:7" x14ac:dyDescent="0.25">
      <c r="A138" s="32"/>
      <c r="B138" s="32"/>
      <c r="C138" s="32"/>
      <c r="D138" s="32"/>
      <c r="E138" s="32"/>
      <c r="F138" s="32"/>
      <c r="G138" s="32"/>
    </row>
    <row r="139" spans="1:7" x14ac:dyDescent="0.25">
      <c r="A139" s="32"/>
      <c r="B139" s="32"/>
      <c r="C139" s="32"/>
      <c r="D139" s="32"/>
      <c r="E139" s="32"/>
      <c r="F139" s="32"/>
      <c r="G139" s="32"/>
    </row>
    <row r="140" spans="1:7" x14ac:dyDescent="0.25">
      <c r="A140" s="32"/>
      <c r="B140" s="32"/>
      <c r="C140" s="32"/>
      <c r="D140" s="32"/>
      <c r="E140" s="32"/>
      <c r="F140" s="32"/>
      <c r="G140" s="32"/>
    </row>
    <row r="141" spans="1:7" x14ac:dyDescent="0.25">
      <c r="A141" s="32"/>
      <c r="B141" s="32"/>
      <c r="C141" s="32"/>
      <c r="D141" s="32"/>
      <c r="E141" s="32"/>
      <c r="F141" s="32"/>
      <c r="G141" s="32"/>
    </row>
    <row r="142" spans="1:7" x14ac:dyDescent="0.25">
      <c r="A142" s="32"/>
      <c r="B142" s="32"/>
      <c r="C142" s="32"/>
      <c r="D142" s="32"/>
      <c r="E142" s="32"/>
      <c r="F142" s="32"/>
      <c r="G142" s="32"/>
    </row>
    <row r="143" spans="1:7" x14ac:dyDescent="0.25">
      <c r="A143" s="32"/>
      <c r="B143" s="32"/>
      <c r="C143" s="32"/>
      <c r="D143" s="32"/>
      <c r="E143" s="32"/>
      <c r="F143" s="32"/>
      <c r="G143" s="32"/>
    </row>
    <row r="144" spans="1:7" x14ac:dyDescent="0.25">
      <c r="A144" s="32"/>
      <c r="B144" s="32"/>
      <c r="C144" s="32"/>
      <c r="D144" s="32"/>
      <c r="E144" s="32"/>
      <c r="F144" s="32"/>
      <c r="G144" s="32"/>
    </row>
    <row r="145" spans="1:7" x14ac:dyDescent="0.25">
      <c r="A145" s="32"/>
      <c r="B145" s="32"/>
      <c r="C145" s="32"/>
      <c r="D145" s="32"/>
      <c r="E145" s="32"/>
      <c r="F145" s="32"/>
      <c r="G145" s="32"/>
    </row>
    <row r="146" spans="1:7" x14ac:dyDescent="0.25">
      <c r="A146" s="32"/>
      <c r="B146" s="32"/>
      <c r="C146" s="32"/>
      <c r="D146" s="32"/>
      <c r="E146" s="32"/>
      <c r="F146" s="32"/>
      <c r="G146" s="32"/>
    </row>
    <row r="147" spans="1:7" x14ac:dyDescent="0.25">
      <c r="A147" s="32"/>
      <c r="B147" s="32"/>
      <c r="C147" s="32"/>
      <c r="D147" s="32"/>
      <c r="E147" s="32"/>
      <c r="F147" s="32"/>
      <c r="G147" s="32"/>
    </row>
    <row r="148" spans="1:7" x14ac:dyDescent="0.25">
      <c r="A148" s="32"/>
      <c r="B148" s="32"/>
      <c r="C148" s="32"/>
      <c r="D148" s="32"/>
      <c r="E148" s="32"/>
      <c r="F148" s="32"/>
      <c r="G148" s="32"/>
    </row>
    <row r="149" spans="1:7" x14ac:dyDescent="0.25">
      <c r="A149" s="32"/>
      <c r="B149" s="32"/>
      <c r="C149" s="32"/>
      <c r="D149" s="32"/>
      <c r="E149" s="32"/>
      <c r="F149" s="32"/>
      <c r="G149" s="32"/>
    </row>
    <row r="150" spans="1:7" x14ac:dyDescent="0.25">
      <c r="A150" s="32"/>
      <c r="B150" s="32"/>
      <c r="C150" s="32"/>
      <c r="D150" s="32"/>
      <c r="E150" s="32"/>
      <c r="F150" s="32"/>
      <c r="G150" s="32"/>
    </row>
    <row r="151" spans="1:7" x14ac:dyDescent="0.25">
      <c r="A151" s="32"/>
      <c r="B151" s="32"/>
      <c r="C151" s="32"/>
      <c r="D151" s="32"/>
      <c r="E151" s="32"/>
      <c r="F151" s="32"/>
      <c r="G151" s="32"/>
    </row>
    <row r="152" spans="1:7" x14ac:dyDescent="0.25">
      <c r="A152" s="32"/>
      <c r="B152" s="32"/>
      <c r="C152" s="32"/>
      <c r="D152" s="32"/>
      <c r="E152" s="32"/>
      <c r="F152" s="32"/>
      <c r="G152" s="32"/>
    </row>
    <row r="153" spans="1:7" x14ac:dyDescent="0.25">
      <c r="A153" s="32"/>
      <c r="B153" s="32"/>
      <c r="C153" s="32"/>
      <c r="D153" s="32"/>
      <c r="E153" s="32"/>
      <c r="F153" s="32"/>
      <c r="G153" s="32"/>
    </row>
    <row r="154" spans="1:7" x14ac:dyDescent="0.25">
      <c r="A154" s="32"/>
      <c r="B154" s="32"/>
      <c r="C154" s="32"/>
      <c r="D154" s="32"/>
      <c r="E154" s="32"/>
      <c r="F154" s="32"/>
      <c r="G154" s="32"/>
    </row>
    <row r="155" spans="1:7" x14ac:dyDescent="0.25">
      <c r="A155" s="64"/>
      <c r="B155" s="32"/>
      <c r="C155" s="32"/>
      <c r="D155" s="32"/>
      <c r="E155" s="32"/>
      <c r="F155" s="32"/>
      <c r="G155" s="32"/>
    </row>
    <row r="156" spans="1:7" x14ac:dyDescent="0.25">
      <c r="A156" s="32"/>
      <c r="B156" s="32"/>
      <c r="C156" s="32"/>
      <c r="D156" s="32"/>
      <c r="E156" s="32"/>
      <c r="F156" s="32"/>
      <c r="G156" s="32"/>
    </row>
    <row r="157" spans="1:7" x14ac:dyDescent="0.25">
      <c r="A157" s="32"/>
      <c r="B157" s="32"/>
      <c r="C157" s="32"/>
      <c r="D157" s="32"/>
      <c r="E157" s="32"/>
      <c r="F157" s="32"/>
      <c r="G157" s="32"/>
    </row>
    <row r="158" spans="1:7" x14ac:dyDescent="0.25">
      <c r="A158" s="32"/>
      <c r="B158" s="32"/>
      <c r="C158" s="32"/>
      <c r="D158" s="32"/>
      <c r="E158" s="32"/>
      <c r="F158" s="32"/>
      <c r="G158" s="32"/>
    </row>
    <row r="159" spans="1:7" x14ac:dyDescent="0.25">
      <c r="A159" s="32"/>
      <c r="B159" s="32"/>
      <c r="C159" s="32"/>
      <c r="D159" s="32"/>
      <c r="E159" s="32"/>
      <c r="F159" s="32"/>
      <c r="G159" s="32"/>
    </row>
    <row r="160" spans="1:7" x14ac:dyDescent="0.25">
      <c r="A160" s="32"/>
      <c r="B160" s="32"/>
      <c r="C160" s="32"/>
      <c r="D160" s="32"/>
      <c r="E160" s="32"/>
      <c r="F160" s="32"/>
      <c r="G160" s="32"/>
    </row>
    <row r="161" spans="1:7" x14ac:dyDescent="0.25">
      <c r="A161" s="32"/>
      <c r="B161" s="32"/>
      <c r="C161" s="32"/>
      <c r="D161" s="32"/>
      <c r="E161" s="32"/>
      <c r="F161" s="32"/>
      <c r="G161" s="32"/>
    </row>
    <row r="162" spans="1:7" x14ac:dyDescent="0.25">
      <c r="A162" s="32"/>
      <c r="B162" s="32"/>
      <c r="C162" s="32"/>
      <c r="D162" s="32"/>
      <c r="E162" s="32"/>
      <c r="F162" s="32"/>
      <c r="G162" s="32"/>
    </row>
    <row r="163" spans="1:7" x14ac:dyDescent="0.25">
      <c r="A163" s="32"/>
      <c r="B163" s="32"/>
      <c r="C163" s="32"/>
      <c r="D163" s="32"/>
      <c r="E163" s="32"/>
      <c r="F163" s="32"/>
      <c r="G163" s="32"/>
    </row>
    <row r="164" spans="1:7" x14ac:dyDescent="0.25">
      <c r="A164" s="32"/>
      <c r="B164" s="32"/>
      <c r="C164" s="32"/>
      <c r="D164" s="32"/>
      <c r="E164" s="32"/>
      <c r="F164" s="32"/>
      <c r="G164" s="32"/>
    </row>
    <row r="165" spans="1:7" x14ac:dyDescent="0.25">
      <c r="A165" s="32"/>
      <c r="B165" s="32"/>
      <c r="C165" s="32"/>
      <c r="D165" s="32"/>
      <c r="E165" s="32"/>
      <c r="F165" s="32"/>
      <c r="G165" s="32"/>
    </row>
    <row r="166" spans="1:7" x14ac:dyDescent="0.25">
      <c r="A166" s="32"/>
      <c r="B166" s="32"/>
      <c r="C166" s="32"/>
      <c r="D166" s="32"/>
      <c r="E166" s="32"/>
      <c r="F166" s="32"/>
      <c r="G166" s="32"/>
    </row>
    <row r="167" spans="1:7" x14ac:dyDescent="0.25">
      <c r="A167" s="32"/>
      <c r="B167" s="32"/>
      <c r="C167" s="32"/>
      <c r="D167" s="32"/>
      <c r="E167" s="32"/>
      <c r="F167" s="32"/>
      <c r="G167" s="32"/>
    </row>
    <row r="168" spans="1:7" x14ac:dyDescent="0.25">
      <c r="A168" s="32"/>
      <c r="B168" s="32"/>
      <c r="C168" s="32"/>
      <c r="D168" s="32"/>
      <c r="E168" s="32"/>
      <c r="F168" s="32"/>
      <c r="G168" s="32"/>
    </row>
    <row r="169" spans="1:7" x14ac:dyDescent="0.25">
      <c r="A169" s="32"/>
      <c r="B169" s="32"/>
      <c r="C169" s="32"/>
      <c r="D169" s="32"/>
      <c r="E169" s="32"/>
      <c r="F169" s="32"/>
      <c r="G169" s="32"/>
    </row>
    <row r="170" spans="1:7" x14ac:dyDescent="0.25">
      <c r="A170" s="32"/>
      <c r="B170" s="32"/>
      <c r="C170" s="32"/>
      <c r="D170" s="32"/>
      <c r="E170" s="32"/>
      <c r="F170" s="32"/>
      <c r="G170" s="32"/>
    </row>
    <row r="171" spans="1:7" x14ac:dyDescent="0.25">
      <c r="A171" s="32"/>
      <c r="B171" s="32"/>
      <c r="C171" s="32"/>
      <c r="D171" s="32"/>
      <c r="E171" s="32"/>
      <c r="F171" s="32"/>
      <c r="G171" s="32"/>
    </row>
    <row r="172" spans="1:7" x14ac:dyDescent="0.25">
      <c r="A172" s="32"/>
      <c r="B172" s="32"/>
      <c r="C172" s="32"/>
      <c r="D172" s="32"/>
      <c r="E172" s="32"/>
      <c r="F172" s="32"/>
      <c r="G172" s="32"/>
    </row>
    <row r="173" spans="1:7" x14ac:dyDescent="0.25">
      <c r="A173" s="32"/>
      <c r="B173" s="32"/>
      <c r="C173" s="32"/>
      <c r="D173" s="32"/>
      <c r="E173" s="32"/>
      <c r="F173" s="32"/>
      <c r="G173" s="32"/>
    </row>
    <row r="174" spans="1:7" x14ac:dyDescent="0.25">
      <c r="A174" s="32"/>
      <c r="B174" s="32"/>
      <c r="C174" s="32"/>
      <c r="D174" s="32"/>
      <c r="E174" s="32"/>
      <c r="F174" s="32"/>
      <c r="G174" s="32"/>
    </row>
    <row r="175" spans="1:7" x14ac:dyDescent="0.25">
      <c r="A175" s="32"/>
      <c r="B175" s="32"/>
      <c r="C175" s="32"/>
      <c r="D175" s="32"/>
      <c r="E175" s="32"/>
      <c r="F175" s="32"/>
      <c r="G175" s="32"/>
    </row>
    <row r="176" spans="1:7" x14ac:dyDescent="0.25">
      <c r="A176" s="32"/>
      <c r="B176" s="32"/>
      <c r="C176" s="32"/>
      <c r="D176" s="32"/>
      <c r="E176" s="32"/>
      <c r="F176" s="32"/>
      <c r="G176" s="32"/>
    </row>
    <row r="177" spans="1:7" x14ac:dyDescent="0.25">
      <c r="A177" s="32"/>
      <c r="B177" s="32"/>
      <c r="C177" s="32"/>
      <c r="D177" s="32"/>
      <c r="E177" s="32"/>
      <c r="F177" s="32"/>
      <c r="G177" s="32"/>
    </row>
    <row r="178" spans="1:7" x14ac:dyDescent="0.25">
      <c r="A178" s="32"/>
      <c r="B178" s="32"/>
      <c r="C178" s="32"/>
      <c r="D178" s="32"/>
      <c r="E178" s="32"/>
      <c r="F178" s="32"/>
      <c r="G178" s="32"/>
    </row>
    <row r="179" spans="1:7" x14ac:dyDescent="0.25">
      <c r="A179" s="32"/>
      <c r="B179" s="32"/>
      <c r="C179" s="32"/>
      <c r="D179" s="32"/>
      <c r="E179" s="32"/>
      <c r="F179" s="32"/>
      <c r="G179" s="32"/>
    </row>
    <row r="180" spans="1:7" x14ac:dyDescent="0.25">
      <c r="A180" s="32"/>
      <c r="B180" s="32"/>
      <c r="C180" s="32"/>
      <c r="D180" s="32"/>
      <c r="E180" s="32"/>
      <c r="F180" s="32"/>
      <c r="G180" s="32"/>
    </row>
    <row r="181" spans="1:7" x14ac:dyDescent="0.25">
      <c r="A181" s="64"/>
      <c r="B181" s="64"/>
      <c r="C181" s="64"/>
      <c r="D181" s="64"/>
      <c r="E181" s="32"/>
      <c r="F181" s="32"/>
      <c r="G181" s="32"/>
    </row>
    <row r="182" spans="1:7" x14ac:dyDescent="0.25">
      <c r="A182" s="33"/>
      <c r="B182" s="32"/>
      <c r="C182" s="33"/>
      <c r="D182" s="32"/>
      <c r="E182" s="32"/>
      <c r="F182" s="32"/>
      <c r="G182" s="32"/>
    </row>
    <row r="183" spans="1:7" x14ac:dyDescent="0.25">
      <c r="A183" s="33"/>
      <c r="B183" s="32"/>
      <c r="C183" s="33"/>
      <c r="D183" s="32"/>
      <c r="E183" s="32"/>
      <c r="F183" s="32"/>
      <c r="G183" s="32"/>
    </row>
    <row r="184" spans="1:7" x14ac:dyDescent="0.25">
      <c r="A184" s="33"/>
      <c r="B184" s="32"/>
      <c r="C184" s="33"/>
      <c r="D184" s="32"/>
      <c r="E184" s="32"/>
      <c r="F184" s="32"/>
      <c r="G184" s="32"/>
    </row>
    <row r="185" spans="1:7" x14ac:dyDescent="0.25">
      <c r="A185" s="33"/>
      <c r="B185" s="32"/>
      <c r="C185" s="33"/>
      <c r="D185" s="32"/>
      <c r="E185" s="32"/>
      <c r="F185" s="32"/>
      <c r="G185" s="32"/>
    </row>
    <row r="186" spans="1:7" x14ac:dyDescent="0.25">
      <c r="A186" s="33"/>
      <c r="B186" s="32"/>
      <c r="C186" s="33"/>
      <c r="D186" s="32"/>
      <c r="E186" s="32"/>
      <c r="F186" s="32"/>
      <c r="G186" s="32"/>
    </row>
    <row r="187" spans="1:7" x14ac:dyDescent="0.25">
      <c r="A187" s="33"/>
      <c r="B187" s="32"/>
      <c r="C187" s="33"/>
      <c r="D187" s="32"/>
      <c r="E187" s="32"/>
      <c r="F187" s="32"/>
      <c r="G187" s="32"/>
    </row>
    <row r="188" spans="1:7" x14ac:dyDescent="0.25">
      <c r="A188" s="33"/>
      <c r="B188" s="32"/>
      <c r="C188" s="33"/>
      <c r="D188" s="32"/>
      <c r="E188" s="32"/>
      <c r="F188" s="32"/>
      <c r="G188" s="32"/>
    </row>
    <row r="189" spans="1:7" x14ac:dyDescent="0.25">
      <c r="A189" s="33"/>
      <c r="B189" s="32"/>
      <c r="C189" s="33"/>
      <c r="D189" s="32"/>
      <c r="E189" s="32"/>
      <c r="F189" s="32"/>
      <c r="G189" s="32"/>
    </row>
    <row r="190" spans="1:7" x14ac:dyDescent="0.25">
      <c r="A190" s="30"/>
      <c r="B190" s="22"/>
      <c r="C190" s="22"/>
    </row>
  </sheetData>
  <conditionalFormatting sqref="C96">
    <cfRule type="colorScale" priority="13">
      <colorScale>
        <cfvo type="min"/>
        <cfvo type="max"/>
        <color rgb="FFF8696B"/>
        <color rgb="FFFCFCFF"/>
      </colorScale>
    </cfRule>
  </conditionalFormatting>
  <conditionalFormatting pivot="1" sqref="C97:C104">
    <cfRule type="dataBar" priority="1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6132A76-CC15-4CC1-8DAC-B6B7A9A4F7F6}</x14:id>
        </ext>
      </extLst>
    </cfRule>
  </conditionalFormatting>
  <conditionalFormatting sqref="C60">
    <cfRule type="colorScale" priority="10">
      <colorScale>
        <cfvo type="min"/>
        <cfvo type="max"/>
        <color rgb="FFF8696B"/>
        <color rgb="FFFCFCFF"/>
      </colorScale>
    </cfRule>
  </conditionalFormatting>
  <conditionalFormatting pivot="1" sqref="B61:B82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C61:C82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4D8011D-B4DF-467C-B916-48AB4566F240}</x14:id>
        </ext>
      </extLst>
    </cfRule>
  </conditionalFormatting>
  <conditionalFormatting pivot="1" sqref="D97:D104">
    <cfRule type="aboveAverage" dxfId="19" priority="7"/>
  </conditionalFormatting>
  <conditionalFormatting pivot="1" sqref="E97:E104">
    <cfRule type="aboveAverage" dxfId="18" priority="6"/>
  </conditionalFormatting>
  <conditionalFormatting pivot="1" sqref="F97:F104">
    <cfRule type="aboveAverage" dxfId="17" priority="5"/>
  </conditionalFormatting>
  <conditionalFormatting pivot="1" sqref="B97:B10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53C97C-5B90-4702-9277-CCB9F456D777}</x14:id>
        </ext>
      </extLst>
    </cfRule>
  </conditionalFormatting>
  <conditionalFormatting pivot="1" sqref="D61:D8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A2A21A-DB8A-4C61-8E14-4362E8B078FE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132A76-CC15-4CC1-8DAC-B6B7A9A4F7F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97:C104</xm:sqref>
        </x14:conditionalFormatting>
        <x14:conditionalFormatting xmlns:xm="http://schemas.microsoft.com/office/excel/2006/main" pivot="1">
          <x14:cfRule type="dataBar" id="{D4D8011D-B4DF-467C-B916-48AB4566F24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61:C82</xm:sqref>
        </x14:conditionalFormatting>
        <x14:conditionalFormatting xmlns:xm="http://schemas.microsoft.com/office/excel/2006/main" pivot="1">
          <x14:cfRule type="dataBar" id="{2A53C97C-5B90-4702-9277-CCB9F456D77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97:B104</xm:sqref>
        </x14:conditionalFormatting>
        <x14:conditionalFormatting xmlns:xm="http://schemas.microsoft.com/office/excel/2006/main" pivot="1">
          <x14:cfRule type="dataBar" id="{EDA2A21A-DB8A-4C61-8E14-4362E8B078F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61:D8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01C1-EE63-4D86-9610-E9527630D984}">
  <dimension ref="A1:H11"/>
  <sheetViews>
    <sheetView showGridLines="0" workbookViewId="0">
      <selection activeCell="C12" sqref="C12"/>
    </sheetView>
  </sheetViews>
  <sheetFormatPr defaultRowHeight="15" x14ac:dyDescent="0.25"/>
  <sheetData>
    <row r="1" spans="1:8" x14ac:dyDescent="0.25">
      <c r="A1" t="s">
        <v>30307</v>
      </c>
    </row>
    <row r="7" spans="1:8" x14ac:dyDescent="0.25">
      <c r="C7" s="22"/>
      <c r="D7" s="22"/>
      <c r="E7" s="22"/>
      <c r="F7" s="22"/>
      <c r="G7" s="22"/>
      <c r="H7" s="22"/>
    </row>
    <row r="8" spans="1:8" x14ac:dyDescent="0.25">
      <c r="C8" s="22"/>
      <c r="D8" s="23"/>
      <c r="E8" s="23"/>
      <c r="F8" s="23"/>
      <c r="G8" s="23"/>
      <c r="H8" s="22"/>
    </row>
    <row r="9" spans="1:8" x14ac:dyDescent="0.25">
      <c r="C9" s="22"/>
      <c r="D9" s="24"/>
      <c r="E9" s="24"/>
      <c r="F9" s="24"/>
      <c r="G9" s="24"/>
      <c r="H9" s="22"/>
    </row>
    <row r="10" spans="1:8" x14ac:dyDescent="0.25">
      <c r="C10" s="22"/>
      <c r="D10" s="22"/>
      <c r="E10" s="22"/>
      <c r="F10" s="22"/>
      <c r="G10" s="22"/>
      <c r="H10" s="22"/>
    </row>
    <row r="11" spans="1:8" x14ac:dyDescent="0.25">
      <c r="B11" s="2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2 9 a e 1 8 8 - 4 8 5 4 - 4 e 7 c - b b 6 9 - 1 9 1 9 6 8 b 0 d 3 c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I 4 A A A S O A Z i Z W g Y A A E E Z S U R B V H h e 7 X 1 n d 1 x J k l 2 U h y k U g I L 3 I A i A D q D 3 b L I N 2 8 3 M u q P R 2 T 3 S S r u j D 6 t d m R + x f 0 Z f J Z 2 z q 5 m e n u 6 m 6 6 Z v e g P v v b c F l F f c y J d V D 4 W C r w L A X l w y 8 d 7 L e m V e Z t 6 M y M j I S M s f H j y L 0 g e I o p q j N D W T S Y F A k C K R i K R o N C p J w 3 y u k S w v 3 b B a i G 4 0 + M l p M z L W w N u 3 7 8 m T 6 6 H y s l K y 2 T a 4 e Z P w + w P 0 6 u V r K q 8 o o 8 6 O L r p 6 7 T L Z 7 X b j 1 T h m l 6 z 0 q M d h X K 3 G k Z I Q u V 1 R G p 6 z 0 d C M 1 c j d G E 7 + q m C Y C 4 B x u n i K i g u y y W J R 1 / 3 9 / V R Z W U W T k 5 N U W l p C d z s y K T v D S r W e c X r V N S z 3 f G j g k s H D f V j J Y r E L m Y L B 0 A o y a S Q S S 2 M v y A R k O S M b k m l m d l Y a V n 5 e X s r I B L h c z l g D r q m p T k o m I D c z Q u e q g 2 R P 8 t U 2 f n u N N 0 w F 2 R F q K g v S l 8 f 8 V O K J S E e x E Q I h 4 4 T R O 5 9 D z 3 5 + E a u f 4 u J i i n L d F R U V 0 t j Y O N 2 o X 6 J s Z 4 i m g 1 7 K c I L c 8 T r / U N L m u 5 p 9 A p s z i 6 y e Z i F T O B x e I Z l 0 S s R a + b u F 5 S A K e y X w u 0 O h E A 0 P j 9 D P T 5 9 R i J / n + v V r 5 H Z n G 3 e k D j k 5 O d T S 0 k q F 3 H D X A w j z W a N f C H O t L k D F 7 o j k h 7 n o 5 p d X P s O p i i B 9 f t R P z X l 9 Z A / P k N 2 6 d v n q 8 h + e 8 E n H o f K I R k f H q a u 7 R 1 4 r K P B S b 2 8 f H S 3 2 U 2 l O i H J s d s r J d M q 9 H x I s f 3 j 4 f O 9 a 2 h Z h d 7 m J M u p Z j U m u 5 u m j G c n y d h O Z j i h d O R S Q n h 8 d A H r i 3 t 5 + 8 n j c 5 M r I o G A g Q I 2 N D W S 1 p q 9 v C 4 X C d P / H + 3 T 1 o 6 s s o b Y m / a A K T v k s d K g g b O S s x P L y M g 3 0 D 1 J 9 w 2 F W 7 Y g 6 J + z U N 6 W + A 5 I t y o m r K Q b b 8 P d 0 u K 6 a w t y Z L C w u 0 q l T J / n Z F V n R w Q A Z X C 4 o D 9 T d 0 9 Z + m l s K S P 6 H g A + K U I 6 8 0 0 y m 1 Z I J 2 G s y e T I i N L e 8 k h Q N x a F Y Q 0 T j e c 9 j p G P H j 1 J 2 d n w c s V s Y H B w S Y t X U V B k 5 q Q H K + O 6 d H + n j T 6 4 b O Q r 8 V a I S o p + I c D U 8 7 3 f Q x D x R Y e g 9 5 b l t V F j I a h 0 T Z 2 B g i O r r 6 2 L l M T 0 9 Q 1 5 v v q i 9 y E M 9 3 3 v T Q 2 F 8 y A c A 6 R s + h O T y n q Z A I L y C T B q 7 R a a 1 x g w 2 b j S + Q J x M n o w o j w f 8 K 3 r 1 8 d E x a m i s Z 5 X O v e t k A r x e L 8 0 a 6 l Y q g W c 5 0 X S c f L 4 l I 0 c B g l A L X Z Q b x m d f n Q h S s T d T p F N u b i 6 9 e 9 c q 4 y e Q K M C S G g C Z R r m s 4 n V s o W s n a l a 1 h / 2 a + J G T Z e + v l F E I y R Q R M q G Q N V n M 5 2 Y k y 0 s F E j v J 8 j x F m D C r N C F O Z Y 5 B a s r r p a P 5 4 / T u t R p 8 v 3 j 5 h t U i P 7 1 7 3 0 Z W 7 n X T 9 d s 2 Q i g Y p K W l Z e M q t S g s L K A X z 1 8 a V 2 t j a t F K V V U V 5 F t a E g K e P t 0 s Y 8 j 8 / D w x l v T 3 D 0 j 5 l J Q U 8 2 9 d k v p G 3 4 N W 8 B G T K r F d 7 M c U 7 1 b 3 K b K K j n G D j K 6 S T G s 1 z N 1 s s E M z 8 f F I m S d M z f W F Y v L O y 8 u l s 2 d P S + 9 9 + l Q T q z Y u 7 q U t 1 N H e Q f f v P 6 L 5 e d Z 9 d h k Z m R k 0 P T W d t v K p q C i X 8 d R 6 8 G R G a G z e y k Q 6 S e 9 a e 2 h i f J I y X B m E X 4 S y q q y s o P 6 + A a l n q I P 4 P P x e J d G j 1 F T l l c / Z z 7 A m I d m + S Y 4 s L y 3 7 H T J Y N U s n 3 S g S G 0 f i 9 W 7 h e G m I m i v i 9 m G M l 0 Z G R q T H 7 e j o p N c s p e w s n c 6 e P U P n z p 2 h n p 5 e 7 t F f i e T a L X R 1 9 V B t L X r 5 9 K C s v I y 6 O 3 u M q + S w c / c N 9 Y 8 1 d w r n N U t 9 l Z a V S H V r V L I E m 5 6 e j p E K Z Q h Y L F b y u L M o P 9 u 5 q p 3 s p 7 S v J V T U W U X B 4 G r T u L y W Q J 7 E 6 9 3 C e R 4 b V O Y r 1 Q + / 4 c 7 t e 7 T I h M r x e G R 8 g L m f 4 0 3 H 6 P M v P 5 N 7 I K 2 a m 5 v o M A / E 7 9 6 5 R + / f t 8 b G D + l E Q 8 N h m u K G O j e X H u n o d D p o a Q M J B R S 6 I 2 S J W q g i n 8 f F n m K Z J 0 u s u / z 8 f P I t + r j u g 5 S d n S V j K l g C I a m O V K 1 v + t 9 r 7 F t C u b y n V h k h d M E n V k D i 9 W 4 h N z N K 3 u y 4 T V h + B f + W k u J i y s 7 K k h 7 W 4 X D E L F Y a 4 + M T d J e J h 0 Y y O D B I P / 7 4 g D o 7 u + R Z 0 w W Y o U + e b G K V q i 8 m 7 V O N 4 p K i D d U + w G G P 0 g L f 9 q j H S R M L S m 1 O / D 1 Z T C T 8 z t 6 e P h q a t d E f 3 z k V q f j f 2 d r 9 S y r b f / 6 H f / r n B K m 1 5 8 l T d o o H r a v H T c B e k S c Z T l e G K M M R / z 3 o o S c n J l l t q T R y k g M S C Q 3 8 8 p V L V H f 4 k E g x 9 M b v 3 7 f I W A d E N B M w V Q C 5 U X z d r P 5 1 d / e I R c 3 p T N 3 k q c v l Y h V t U C Z p N w I k 1 Q C P Q Z G K c y L k s n P d J z w z O i K 4 J B V 4 7 D Q 7 N 0 d d M x 6 q 9 i r V O i / D S h P z / q T t Z y / T v r P y u Q v K a W F B T f J p Q g E g U j I y 7 Q X B 7 L Y o X a 0 L i L u O G b B M Y W C 9 E a L R i B B I A + R C w 8 F g H Y a D V 6 / e p M U i h w a L 7 z l 1 u p n O n T 9 D L 1 6 8 p v n 5 h Z S V I Q i F 6 Y H N 4 n q 9 U n U f d E P t S 1 6 X y I M F 8 E x d F v l Z / R + a t Y u k y u R O J z 8 7 g + 9 I 3 o 7 2 K u 0 7 o 8 R y u E j c i s y S a a 0 K T 1 V D 2 C o w b o K j q A Z + x + D Q E L 1 5 9 Y 6 K i o u M 3 P U R M B F K A w 2 y o a F e J l 8 f P n h E P z 9 9 n h b D B d S y k e F R W l x Y p A m W q P f u / k T t 7 R 1 i y g 6 H I z L O a m / v F I + O r a q h k M 5 w y N 0 M Y K C 4 W K P u / a H V J c e 1 6 h S d z i e N I X o 7 b G f V m p s t d w 4 V e f y e h P a z 1 8 n y x 8 c v 9 6 Z V J o H D z Z U R z h P p B E K t R 6 q 9 I l M 2 E w l + b m a M D I 8 Q / 1 I q K y 3 d l K o G 1 f A 5 k + X q R 1 e M n N X A 8 6 F h P 3 / 2 k h q P N l B R Y Y G o b D s B O i o 4 4 L 5 4 / p o u X j p H u b m e m C M u y P T m z T u a m Z 7 h N E 2 / + s 3 X k v / 2 9 V s q K S s V y e t w J H e s N Q M S b 5 7 V s / K K c i N n Y z z t d d C U z y r q 8 w 1 D a i W W o 7 6 G e 9 O t V g d L N x 9 R O E T 9 Y 9 M 0 7 l u p K e w l 9 o 1 R w m p z U o i 8 m x o 3 7 S W Z r h x a L V l G R k a 3 5 A G B Z 4 Q 0 W g / 4 L D T 4 j 6 5 f k f s x f 7 X A E m U 7 A J F 6 e H A P S Q T p 8 d n N G z H 3 H o 2 s r E w 6 z 2 r g Z z c / o e M n j k k d 5 O S 4 6 f L V S 6 I m P n / + Q p x X z a p q M s C 5 t 6 2 1 3 b j a H M 7 X B A l c h R P x 6 L x q k m v V u Y N / 8 o m y E N 1 p U + P M 8 s J c M c f v F + y b M Z T d c 3 S F q m d O Z i R c 7 i q u 1 P q 5 c Q d F w i z w Q A + e 0 3 2 s F s E Q E Y G 7 x C b h Z E k z P T N j X K 0 P j B + q W D r I Z O i 7 9 0 z e z Y 9 R A L j 1 / P T j f S 7 X M N 3 4 + J q o k 2 s Z I q B W w X m 2 u K S Y 5 m b n j F y i z M w M u n D h n B g b 3 r I U w 9 w a 6 i k Z 0 M j t / H y Q e I n j 4 P U A 7 3 X g 5 Y C D 3 o 8 Y k n B V 3 a v r 8 r w I E 8 t C t 9 o y 6 V G 3 i x p L 3 J y b v F 3 t d r L 9 3 T / 8 t 7 2 3 8 l l s F L I U S u G v R a Q 4 9 o Z R M 6 M d 1 P P m J 1 G Z l p c w g 4 / c K P f s W V T F j T R n i x I K Y x b 4 9 m 0 W m L + C F P z 5 6 c 8 i 3 d D I z R I m E W j E + K 2 P H z 2 l q 9 c u i T s P C L M Z 4 J n a 2 j p E i m k 1 E 8 8 G I p b K 4 k e 7 O M T C Z Q i / K / G 5 8 d v G x y Z E o s H z o b W l j Y Y G R + Q a 3 v Z W q 0 0 s n Z C K G n N T o z S 2 m M F f Z B c n 4 0 J 3 l F y s A i Z + N q 6 R a r w s d a e s F A h F y Z s Z o o V l R c h Y m 9 q r 9 O 2 T V 3 v T Q k 2 w e Z p 5 o B y S H s 1 M q E R S 6 U a 8 2 w g G A z T W y Q 3 z y j k 6 U m p k 7 g A w C j x g F e 6 T T 2 + s a j A b A Q 1 x a H C Y u r t 7 W S X M o S P H j s i c l x m Q D k 8 e / 0 x V 1 R U 8 9 q m U S d e t A p K t s 6 O b z p 1 X L l S J Q N 1 M T k 7 T m 9 d v e D x 2 Y Q U 5 8 B t h m j 9 y t N H I U V D S K i r S c n H R R y 3 v W m l h c U G 8 S J y u D K q t r a Y e X z H 5 I p A 4 R F 8 c 8 6 s x S R J S o c N 4 / b 6 H B k K H q N A x Q Q 1 l D m o Z 3 Z 5 K n E r s O a E y 8 h v I t + w S 3 d w s o Y D V h N r T n 0 r 5 W R G x 8 G 2 R A 6 u A x v D t H 7 8 T Q m H O a T t A W U x N T c u y 9 r P n T o u 6 D D U U V r u Z 6 V k 6 V F c j Y 5 / t A p 3 b 3 d s / 0 k c 3 r q 4 7 V 4 X v x e L F K B O l 9 l A N e T w 5 Q p p 7 d + 7 R x / x 8 m w V I 6 P f 7 u T P w 0 b O h H L J l 5 N N x H i t V 5 s F B d j W h 8 P x o L + 8 6 h s j O 9 3 a M 2 6 i 5 d J a G F / f W Q L H n w z l / M C N m 1 U M h a d I k k i f x e i 9 Q 4 4 3 s m E w a + J i 1 l q N v B m h U 4 u 6 z t E T 3 f 3 x I P 3 x 3 i y X G F B U X F z L B T u 2 I T A D U w 0 g 0 s q 5 a C c D y 1 9 x 8 g q V R A 4 2 P j 4 v k f M J q p p W f D Q 1 + s w B p s b K 4 p K S E P m 1 S q 5 b b R l X 5 J G s L e H 6 k x t o S K s s N U 5 W 9 n V 4 O 5 x h 3 7 B 3 2 1 C i R W X i c e 7 j 9 a 9 V L x B b a x 7 q I 8 P O g Z 9 / s m G Y t o A H e + P g j u n z 1 o p C z k c d k B Q U F G 1 o Q N w P U C Q i B R r s Z 4 D s P H 6 7 j 7 8 + n 5 c A y X b t 2 e U M y r g X t f Y I l M Z 3 j a 5 M K 5 W e z W a U s Q c h z V U G a n A e p V r e 1 3 U q Y W 0 u S n f 5 k t V h 5 L G F b Q a b 9 Q p y 1 s J Q k N s R 2 g K U c W e 5 s U W 9 2 C t V T W y k U V u P P V A F k w O d u 9 S M 9 H g / 5 l 3 n s s 8 P O o q 5 Q 9 V 6 d E z Z a 8 K 9 d 7 n j + H I + b q q s r y U 5 + c t n U D z a 3 t d 1 M e 6 b y Z Z c c Z 1 V v 4 7 g Q + 4 l k i a 5 G 2 w U a W 4 b L y c + f G p E H I e K w 7 2 z S N x F o q P D 0 D g S 2 7 q k B d R N j o p 3 g c G F 8 O c z 9 L q e s o z K 3 B d 1 m p E P h a y 1 J T 7 O U m p h L f a C b z W L P X I / g r 2 c 2 Q p g L a 7 8 C C + R S B S w B D 0 d S Q y h M + N r s K z 3 a U w H E C N y O 6 1 M J E w p W v J 0 A j w K n W Y 0 X A w 5 l 3 z X a S e x Z Q S g j Z W Z m y u s 8 + o u 1 s 9 1 O e y K h M r 2 N K 6 S T R i K p U k 0 y P P N 2 4 Y r O U k d r q y y 1 + O Y P 3 9 K L F 6 / E K r X d 3 4 i F d G 9 e v T W u d o Y l 3 5 L M D + 1 U z T J j b m 5 B F v d h v d J W A R P 6 7 C Y n r t f D 6 c o g e b O C M R L F S G U G v 6 Y J B a d Z x M 0 o 8 Y R p f G b n 4 8 j t Y E 8 I 5 Q 8 6 V 6 h 6 q S b O W t j u t w T 8 S + T r f 0 C e v B w x U c M 9 B 4 s H f / + v 3 8 i i P Q 3 0 5 j A Z 4 3 l g u R w b m 6 D R s T E a G U U a l f P h k V G J Q I S 5 K E y g b g f 4 D n y + M j U H q L W 1 j c q Y U K k C 5 r H u 3 f 2 R L l + + u K 3 f i A l o T O K m A q W 2 A V q a G 5 H z c V b 7 + N F X A E R C e W C V N B Y i D n D Z 5 j C X / I H d a V O J s P z p 6 Z t d / W a b M 5 s C 1 h r a a N 5 p t 0 i 2 G X C V 0 U e 1 8 + I B Y A Y q E F 4 A 5 8 6 f p c m p S T 5 v l 3 g S U x N T I g 5 t d j s d P d Z o j G / 0 r D / 3 p t y T I r C l O 8 c t H h b J g A 4 H K 3 9 n Z m Z j 5 m c / k 3 C e 1 T s 4 s M I r H B Y u 9 M q l p a U S n k x 9 / s 6 A z 8 U z w S e v e h s h x 0 B 0 S O 4 H P z 2 i m 1 9 8 u q P f h H k 2 e F q g D O 9 0 e S Q P v n w 3 D i 9 J P E M H S 0 8 b S 2 U s d 6 F o h M v T I + W P s r v d a q H i / J B 4 W + w m L N / 9 v M u E 8 p z g H l D 5 e G l C A Y k E 2 i + E g u P l 9 X q / V G Q i U H F D Q 8 P S A G d Y x f n s 5 q f c C K a o q q p S G h L S d u a a Q K J 3 b 9 + L K b i i q l z I 9 + L Z K 7 p w 8 a y s Z H W 5 V C B I k A n H V B B J A 9 / 9 m h v o l a u X t v X b 0 c m 8 Z l W 2 r L y U j h x p F N / A 7 Q J W U E h y h E D T H u l A Z S 6 P 6 6 b f S 6 e M 3 4 i x 6 N G j R 4 T M E + M T l M 2 d w e 1 W K 0 W 5 f V W X p W i u Y 5 P Y d Z U P x h + Q Z T 3 C p J t M 3 q z N G x e q v e G k Z A L Q m B H t p 7 i 4 i G 5 8 c l 1 8 2 z A X A y L A B 2 6 r D R I N C L 3 t o 4 e P u V c + I o s A s S S k v L y M G 1 U e O f h z Y Z b G u A Y T q s q 0 H S c T G h g W J i J t p w z x n p 7 u H s o p A R G 2 T i a 8 f 2 p y W t T i E y e O 7 Y h M A J 5 N G z f g k a 4 x M O N k S b 1 A p 8 + c k n J a X F D 3 4 H 6 E a s M R / z D f t 9 v Y V U L Z s y t E K m 1 k j E g 3 d E + 3 G X R N 2 K h 3 b E k 8 y y F 9 E O P A v M o V l V d U X M h q 3 q R c b w f o h W G p + + 7 b W 0 L O T 3 m M B s d U T R Y Q 5 3 j T C S b a E 5 G I i e W F 8 s Q O G 9 / 9 6 R b d u n W X b t + + y + c / S O y K r Q C f i 4 / u n M 6 g 0 b m t N w 3 U L c Z O i I y b C u C 5 5 2 b j Q W W y 9 K J O L p d j z e f k F P d c v H Q + V l Z Y 8 j I w O m + M l y 0 0 s X P b y J Z g + 7 t / / O / / b J y n H V F X d c y 6 J 9 d J i L T b 5 N o I 4 V C Q F k f f 0 e z E G O v z g 7 K E 4 u W L 1 9 z 7 h a m w q E g q F O O O 5 8 9 f S Z C S r f r m w f 8 O J B g a G K Q 8 l k L H j h 2 V z 0 w E x m 9 u T w 4 9 e v C Y K m S x n y P W i E D I t 2 / e S z j k I 0 c a J L Q x d r Z 4 y P e 6 M l w s d X r F + o X P h W P q 7 O y c h D J D X I m O 9 k 4 a H B y m Y S Y q Q o 2 N T P l o t K + d Q p m V 5 M 5 y c i N G s 9 w c I G H n 5 x d l 6 x y M 7 3 Y K P B / G i / N z C x T w B w i x W U Y X X K z i W c g X s l F 5 r l L n V E c A p 1 u V n v X x c 5 J N d v Z A g N R 8 z 2 a f Y O f g M d T b X W n B V n s G B W y H V h k j E g m U e L 3 X W J i d p N z F p + T m X r e k r E R i G a B R o p m h P W d m Z U l D R a P u 4 0 Z 6 9 t x Z e R 8 s f n h O E G E 9 c 3 Y f D 7 q X l 5 a o u q Y 6 p s a t B V j 1 E H Y M a 7 D g 4 l P f U C 8 E R s Q k W N b M M c I B W L 7 g K O v m c R f G F 7 A w T k 5 M y e 9 C + G S n 0 y 6 q H V R U W A t R 9 l A p / + + j W Z p r / 5 7 y G z + j s 0 e 8 V J W / u T r B C u P 7 9 x / S 1 1 9 / Y e T s H L d + u C P r z 6 B C z v P n I 4 j N E B 2 l 5 a B V d g k B 0 K G h T v B c e M 5 7 b a w q L r M m F A 5 K q i y x k N O x O 6 T a N U L B b 2 9 2 V j 2 w V v k + B E L 5 F 2 f o R P 4 I 9 f U P U F F R A f / + M F M p S m 2 t H d I o F 7 l X R u + J t U e H G w 4 L 8 f g h a J o b 8 t j Y G J 0 6 f V L U u E T g c y C d 7 r B 0 Q s y + z a p J K B 9 Y 0 f 7 1 X 7 4 x o r U u y T z U F 1 / d F K m 1 H l C 0 C B C D z 1 i P u D O z C 3 T 3 7 g O K h J b o z / 7 8 N 5 s e C 0 H y 3 f / p A X 1 0 / Z q s 9 k 0 F 7 v / 0 k C 5 d v h D 7 v X A G f v P 6 H U 3 n X B V v i s N F a g g B M i H d a b W S z 8 / n r F l E w t z W m F B W C l N t 5 d b H h N s B 3 M q k p 0 1 3 g g f L e k Q C k u X t N e C g 2 b N Y w I 3 k K v e S x 6 m J S V R S W s q D X 6 u Y l c + f P y u 7 A m K p u I N 7 e w R f s b B E K i 4 t E v U L p u 9 k m J u b k 0 V 6 V / i 9 m 1 U T U T 5 Y p 4 R Q X V m Z m S y h 6 m R Q j k Y G v 7 u N g H q A t F y P T E B e r p t u X L 9 I d p u d B l g V 3 S w w f s H a q N m Z 1 G x K A G 0 G i x H N E h 7 e E M 0 n m + i Y u 5 P 6 p h V J R C p z e t r L k t b Y L V H r q X g J E s y 4 J e 1 p 5 4 r u J o B 4 E d C S E o m 0 H w m U i O y c P A o 5 i u i H t i y a W f B L X A a o X j e / + G z F p G d R Y a F E L K o / X C d m c 1 j n P L m 5 Y k j A f E o i Q I z m k y d E e u k G D v L B 7 D z K q h k G 9 0 h 9 / f 2 y V e j 7 d y 0 S u w I L B 9 H 7 X / / 4 q k w u 6 0 D 7 a H y p A n 7 b j / f u 0 6 G 6 W l m d v B X A m I L x 3 H b C o K H D h Q q M N V 0 A O o o y h G p G S z U B q 4 R h r H B b p 2 X b H I R 2 / q 7 F R b P L 8 K R T 9 8 a P / L m c g q H d a W u 7 Q q i s w n o K c F f / I R B o P d x 5 4 6 O 6 x q N C m F w e a y R W d C I w J k I Q S 4 y v o A 7 h 2 N L S J j t O t L x v E X 8 + M 2 A 9 H B o c o r n 5 e W l c a A 7 i u c 3 f A 6 n 0 0 4 8 P 6 M L F c + J 8 i q U b g M x V V b L q x 4 0 v F Y A 6 + e b 1 W 5 m H g j s T V N m t A I a J I 8 c a a G h o y M j Z P L B f c m d 7 p x h R g M G B o T X D s p 1 o O k a j 7 + / Q N 6 8 j d L t t D T c j E R t 8 j H L 5 D e 3 M W X e z Y E L h G 9 O b o P V 8 i O p e I l w 5 R T T g r + B n M T I Y e C 7 s p g G 3 o s T A K x g X Y R k 4 x g G Q M N 9 / d 4 v H T k G x v s H A 8 e T J z z K O w p w K G i I G 3 A j C g r m s Q 4 d q J a A K p N 6 h u k P i A d B 4 p F E m T c 2 O p 5 A E w 0 M j Y h x J B f D Z W H W L 9 U 1 o j w i 8 i c n e z V Q P X J b u / / R Y 6 h I W U S 0 1 8 V 4 Y F r B u a T 1 g f s 3 J S a v J m H d b a / k + x k s 1 t d W s D v K P j P 2 4 l T 8 S S z l g E U Q u r M v J 2 m a q k + 3 v / / F / p N 1 s H r E V y S B 8 L T J 9 K M A 4 J c A 6 e s + U n W o L 8 D y Y / 3 n D v W o X 2 b h i M V i G t c 4 8 i E c j Q 4 V j E r K u r k 6 k C w L 3 V 5 S X c / F H 6 S 0 T D S G Y Y c L u 4 s 9 B t T T y 2 C t R + r W 2 t c v 7 Y O n K Y z U P 1 k O U 5 b u 3 L X S 4 / r C o f h t J z M 0 A 6 h a I D X U T 3 w W z O 0 z u U C / X G 3 u h Y 3 n 5 8 r V s g o C 1 S b n c A e C 3 w c c Q g V l + Z F U Z p E r 0 O Y R U R q c C h 1 r c F w y F J K B M K B i m x 4 + e y B g x m Z U U e Z D K U 0 P t F M 1 W o a + 1 w U X 5 U 0 Y o G O Y j O n L p z M N U 6 E 1 d 2 O m 1 Y P v 7 f 2 J C x Q m W l h S 2 F k m P o t Q Y h Q + Z W P j l s w s h 8 k 1 1 c 0 c R k o n F o q I i a d C + 5 S W R J h p c p d T a 0 k o F h Q X k Y T U N 9 6 B h 4 o j l E R h D Q S I d 4 4 Z T y Q 2 x l 9 U d R E M y N y K c B 1 k d g s q I c R s a P R o 4 x l Q w o 2 O Q v p k g l B s B k u H u n Z 8 I y 9 l 9 i z x + K S + h x s Z G 8 d R I R i b U J 6 Q Q x p T 4 T T D R 4 7 1 4 N h A e K h v m 5 r A k H i H M I I V B T j R 4 q H f A z z 8 / l 8 W m 8 L D o Y x K f P N k s 4 c p g D A G x 8 J x r A V M T y w s z F M 6 q k k 3 v Q K K C r B C d K A t w s 4 v S j M 9 E K E 7 e P I e S a A n t M 5 U J H 5 8 s P 2 X J m d s g B f 8 h E y g Z e s e W K R R x y P w I G h s a v b f Q S z 1 d v a I C h r g D A R C D z 2 5 3 y l g o E T A m Q L 2 C k Q E m b 0 Q v y u S e G g 0 v E X C 0 h T W w u r p K I t W C y O 1 t n b I E H o P 0 n Q L z U A i G C X J j O x l I m r d v W i Q A S z J V D f X Z 2 t p O 3 7 E a C 5 V 2 n K V L U / P x W E e A 1 2 F U g A o J i y g 6 A q i v e X l 5 f O 8 Y q 8 D v 6 c 7 t H 2 W D u s Y j 9 U y e I p m w 1 m H J S k u L W V K u / 1 y Q 9 l 4 m 3 / X D A U 5 + u n k k Q C c r Q x K Q t M a r 5 g p 1 Q u s b H F 4 y 5 a Q n p d 0 o E Q r b Y 5 I J h Z y M W B 8 i 2 d y e P I n y Y / Z 5 Q z i s 7 u 5 u s Q R 2 d H T I c 2 P 8 g Y H + Z l a w q o 4 H Z 6 i a l Y D 1 D L u t c 1 u L k R P e 5 2 h 8 q Q D M + P D g h m c 3 A B U M U W v x 2 x N 3 X M T v x P N A J c Q S D 0 R v O n m q W T z U 4 7 C I Z I O 1 s K a m R n 4 n V G F s H 3 r s + D G 6 c v U y 3 f z 8 U 9 k 9 H q 9 B R a y r q z X e q 5 b S Y 4 f D j Y D 3 T I y P k c u O g l P t C G W I D R 1 i 1 / K X a G E x d Z b Q t Z B 2 o 0 Q 2 j y n X I t K H j t 7 J u B q E R j Y 7 O 0 + X r l y g 6 y w 1 E H M O / n + Q J l C d I F k 2 A s z r M F W b Y 9 x p w J U n H D Y k B Y o W B z 6 m o l z x G T C G F L J 6 Z Q 7 w A q k J 4 w j i q 8 O U j h 3 b 4 R / 4 w 3 e 3 6 d s / f i 9 G h B y W s F q F N Q O X U F 2 h D n d 1 d k l E p k S s N W E M a Q k n 4 c 2 s + k W H B m L j 9 5 m x q l j 4 m j V N z l f t M l 0 p r R I K j c D t i C / R 0 P i l k K t v 2 k a t o 3 Z a D k T F I I E x Q N 2 h Q 5 T B j R J q 0 7 f f f E e d n d 1 U x 2 r U e g N 6 A G W y w A N 0 j L / W v N c o N l V + c H 1 C J W 4 P U O M w J s P Y F g 0 Y v n y I m J Q I v I 5 Q 0 8 9 4 r I P 7 M W 6 7 e P k 8 f f n V T Z F K m M x e D x g H f X T j m o y V N r L y a e B 7 M K W A s e F m g A l u S N L e v n 7 u 2 J K 3 L c m V c k v + e q q Q 1 p g S 1 U V e H m e o B / i l k C g R v V M 2 + v Y N j 2 d 6 R + n 8 h b M y z k H P j v m i L 7 6 8 K f N E Z r V w L c A P D t v H w C d v L a A E R X 3 m E w z A I Q a 2 U 6 4 Y 2 2 A J / 6 3 v 7 4 g p H 2 G h s T t 7 4 l g M 3 w U J + 8 l n N + j j T 2 6 I r y B i 8 K k l J K t D M K 8 F G C h O M f k g 6 c T q u Q E Q H A b j S M R Q 3 y w Q z w + L N R 8 9 e i L x A V f C a I O c J i a X V 7 X T V K a 0 G i U 8 2 Z n k D I 3 H K j 1 Z 5 f 8 S i O b K y K a s u i + p Y 8 p N Q c P 1 B Y N w J M y j Y G k F f P 7 W A 8 o B f n l r e W m D q C D n 8 + d v K O r M p f a h I E W z q 6 h r w k 7 v h u 3 0 Z s h O H W P r S 0 E A Y 7 r v W W U r Z G k E b 4 8 L F 8 + L 9 b G K V d J E g o D k W K 4 P q b l Z f 7 6 1 A E n V 0 H h Y Y q 1 L p 7 A O 0 A E d P 3 5 U D D o w q 6 8 H l J t q Q l G Z O j h z 5 q T 8 b m U 6 V / k x 8 O m i L 5 i 0 r a Y q p V X l y 3 N n U P Y 6 P e 4 v B W i I C K C P v W B v t z l j 8 f v Q M 2 N J R V l p i e y A s Z 5 7 E M Z N M C W v 1 Y M P z W f T r P s 8 D U T q y V J 6 m Y a W C y i S d 4 I m Q w W y r S a + u 2 v S T h M L a 1 c p v v / e v f v i B V F 7 q F r I j k a I C d K V B g U F G E F O n j o p R E 4 F 8 F 1 Y K A m S r q W a m Y F t d b B 6 e G O D j i Y P h h l 2 2 f T N Z 9 S B m V M 4 z C + s t r a m E m k 1 S s B Y W Z C t D B K / B E m 0 G e A p n / Q 6 Y q S C + l d W X k b Y 7 i Y x J B f u R b v C J L 6 V G 8 K V a 5 d i b j c A X p t k g t x t d 1 L 7 O A / 8 7 Z m U 6 y 2 h z C w 1 n 5 V M 5 X r W 7 y B f Y H U + g C p Y X v I J e T a j r s H Z d W E + v q 1 N M m y l b i G Z 4 K G P N V h Y q r 4 R R F I x q d b a F 2 v l d y t S D Q 4 O s m S z 0 9 Q i O h b O U P + N P / g N O F H t M x 3 J 9 r t / + p 9 p 8 Z R A h V U W u E W n 7 B y z c o M K I 3 P T h f 8 h I x S x U B + P r T A l k 5 c Z F W s f x g S Y 4 + m f t t H L Q Y c Y M 6 C u I X W z Z O k Y J W r p n q R 5 e x l F b d n 0 Z t h B H e N 2 G p 6 z y e d t B e N M w u p 8 h F E 2 M g x 0 d g + z e p c l 8 z f m i e O 1 E G K J h l X K G J 8 k A y T q q 1 e v q a O t g 9 V e b L a d G f t c z J N B 2 s I 1 C p O 0 6 C j a 2 t q p q 6 N b x n B L S 3 7 x Q d y I 2 O i Q o D L D w 2 K t 3 6 z U O 6 S I 3 I / 7 J l l T n G Y t O x p R D g V Y L 4 W E 6 9 I S b D 1 k v D n F s N x 6 2 Z K W F u 7 i B z t d U y C m 3 i j Z 6 f 6 7 K f J Z i 1 c R 6 p d O M M S j 8 M 2 O 0 s L U E O V X n z F y k w O z + V j 6 k Q p 4 s y N C K n T I / p B F U k v v F J 2 q s l J N 6 e b U c I x f s M T k 2 k d X V n h / A K g 3 2 a n Q Y q X y 8 h K W O l 3 S c c B w A e 8 G e I 1 3 d X a L K q s 9 P 2 D M Q E M G A W A 4 A C E x v 4 b p A k w r J M Y A R N O A w Q Q O u u V l Z U J A b e B R B F I J h I F r G 1 R a + E o C P / c y q e b 5 + b n 9 I Q / r o 9 Q a q Q A 1 n y h m K b a z M e F a S B u h 8 t 2 Z V O G 2 U 5 A f A q o D T K Y / t G d J A W i Y z 3 / J Q I U i t l 9 W t g q F t d f w Z E S o o T j M 6 v j 6 x g E A + z w h 0 h J c p C B N I H m w v g j S A E t T E E I N K i T q c m H R R z N M j p c v X o n p + 9 d / 9 j W P v 1 x J D R q 4 H 5 7 3 A b 9 f p g v A N K w r M 0 s s z C 3 B b S v f 6 + V x o o W W x z v o y 6 8 + Z y m k S L X M 7 8 V k O g i F c R n G r J m Z a n X y 7 T a b t L k w n 2 t C Y b F h O B S g I w 1 e y n H v 3 L s k G S y 3 0 0 S o 8 o I 8 s i 3 N S I g n r G l B 7 / G w d Z G W b H H 1 4 d 8 K o f Y j z l Q F q c i 9 M a E Q I + L B g 4 d 0 7 p y S r v D L g 8 U S d Y c 6 / f p X X 4 q x w Q z k o 5 H D m L G Z s R r u x a Q x o s 2 O j Y 5 T z a F q 8 Z L A t q T w R o G z M M a R F 6 v m 6 d 2 b d 1 T f C O 8 K K 9 2 7 9 5 O s Q y s s K h A 1 F n N m S C D U 9 + 8 R 6 w M r d l d L q J p K D x U X p c d Y x v o F H j j 1 a Z H 1 5 H x v r s w p A H a 7 g 4 q y N z e x d 4 D 0 Q + + 9 t B F y c r L p y p V L 9 P T J M / H d O 3 / x H P 3 5 X / y a f v 2 b r 0 W 1 S z a u w T h m K / N U + I x K V u f G m U R n z 5 9 h i Z d D T c 0 n 6 N q N q 6 J G g n B V r L 5 i n q y B y Q W p + f L 5 S 7 p x 4 y N + L S o B a d A 3 6 2 S 2 d E q f r R M O f M R u m c n a b C p S a h T 2 Z G D x C h 1 5 c W F B C g S 7 O G S 4 V 8 / E H 2 D 3 g Z 7 b N z M o c 1 I 6 w Q s c i y D h 0 6 f S v P j w w b A A l e 7 I k X o a H x 2 T c 0 g e e C Y g A C W c e 1 M B T S q Y 8 u E Y i + + B s z A W c 2 I s V 1 s Y p v l l i z g S I 0 4 H v C + g 4 u l N 4 X g 0 x Z + i E u b j R P s x 2 B T 7 Z + R h T 7 J 0 w X L 7 V S u + N e U 4 X p 5 H w e V F k U x Q A V A o G X l V 9 K w / 3 j M e q H x 7 A 3 R w h Z F 2 C s 6 P S A + P V c I w G D i 4 M a N h Y z x S w r 0 + d v S A W 1 J 2 V i Y V l R R L M J j T Z 0 6 K 5 I E D M F y P M D 5 O F Y a G R q i t v Y c + v n E p J t 1 g b E B U J 8 T n 6 J 2 0 U r V p F 0 m o d l h z B W 9 1 r e 4 F g h G 6 1 W L l 5 z K i E 5 v U P e z g j z F U d q a N m k 6 U q w 9 J M d I m o c J M F q f D J f E Q e n v 6 x R 8 s f x O D 4 A O k H y D N i c Z K 8 f i G B a + Q x y H X r l + R T R A Q 9 R U + f S d P N 0 v A F X i c N x v E q a 1 T X u M A O k O z I 2 0 q A K k U c h a y L L H Q z J J F J A 0 8 R x B j A 6 g p Q P t R k k Z 3 x v g 5 + h o W z b s d 2 K E D 1 7 h V 3 S O n + p K T z 5 e + 5 f B p I 5 Q l w r 0 D J 6 g K p 0 4 3 S c + G O O F p s l Y e Y A t A z / 7 4 6 W t 6 + / q t 7 O I O d d x o e 9 y o 3 W I I G B o Y o j u 3 7 3 G v H h G T O e a B 8 v O U 8 Q H v h 9 a R S k C 1 f P D 4 J V 0 9 V S l z l 4 P T V i p w R 2 T O q q p a r c j V M B N K n + O y f 8 r Y l M 1 I s f t W 5 a W v Y + f f n q Z / r F b A X A o 9 G 7 0 a 5 l g A r K w 8 w N 4 C A S 7 h o V 1 Y X E R F r N q d O X c m 5 h g L 6 X X 0 a C N L o 1 p Z / p 7 M Q x x q W D i k 6 j d V w O Y I Z 0 6 f o K w s F V K t s S R C + V n w 4 n + / a t m 8 J k o 8 q b x 2 Y + w k y f i H F + P 3 q T w + m F t q S v + l T U K 5 s l d u 1 R J m Q v l 8 6 f W j O s D m g A Y F H 0 A 4 r C J h j g m W O T O m J q e E W I h Q m w g Y J B A G E J + T K i D A T V F B 3 P w + O G O l O 2 1 W I W 2 y u I W a I B g P g i Q t I y A 3 C B R / H T 9 Q E c g 4 8 j / J w 2 t p Q t o I Z e f x E 1 Q D D Q w K 3 4 4 6 q S g n f R a W A 2 w O x 0 u C d L J 8 / S k M u 8 M u 8 0 A w S i R i a c l H x 0 8 c j U 2 w 7 h Q g K K Z X 9 P g M W k z b m J 3 Q / 0 4 v W W l 5 D e 0 S t N D E A Q F j x D H y 9 F H u N O V J f p q Q t v V Q m S 6 H m D M 1 4 P x 5 o j x K p y p C Y p x Q S 5 Y P s N v I y Y h S Y c 7 G Z Q 8 1 C w Y B + P K Z g Q h F 7 9 + 1 p i x s G Y B o u 4 h f i H i F c D V 6 9 P g F T Q y 2 0 3 j v K z E 6 Z C S J J K b J A v n 0 c h D E V t d I Q h p c G / c l J r k 3 o b 2 m K q V N Q u H T E V h E P Y D y H M 5 y q a 9 r L g v R h Z o A Z T v V a w f Y P W A u Z z O d G V R A b F w m j c 8 A 5 h X v 3 3 8 k H u D a Q J E K w P C A c G w v n 7 / i c V s W j U Z r y Z n p o S x v J T n C C + L 3 p 8 i w m i C I z j Q + Z + T j H x / x m 8 3 3 m B P / U c c 0 I W 1 G C Q 0 d S E S L c y D D E a V M e 4 S u 1 g X U C s c D 7 C r W 2 v t p d m 5 O G i / U P C Q 4 v J p X E E 9 M T F B t b b W M u 8 z 1 u R N g r u g 1 k + m T T 6 9 L P I 1 C H k f l 5 J e Q x 1 t C t R V F s l E A Q p Q N D m E N l R o u a H J g D i 2 c X S e W S J 2 n E / / h / 6 v z 9 W v x l p r a f 2 m U U C y j u N D h 1 p 8 M M L u i T o o 9 k Q N S 7 T J e D T p i K 4 s B k A d L L O A n h 7 j k z 5 8 9 p + + / v y V x z b V B A M s w E P 0 W n g u p B K R T X n 4 u d X Z 0 U 3 d P r w w T H B K x i C U i 8 w e e E 9 h a F I s M H z x 4 L E d N D C z R m I s W E G L t m Q l j T p B W f K K S l m B y n h 6 k j V D L f j X o V Q + 1 G r D O A C f L g / T 5 U T 8 1 F g f p U O 4 8 H 9 c f L B 9 g 5 0 C N 3 O 1 w S o M F 0 P O / e P Z S V u 6 e P X e G G h o b J M Z e 4 7 F G c T M C 0 N t n Z r i S W t x 2 A u y u 0 f K u j e Y X 5 s n O 5 x g a n K s K k o f H e l f r l D U C H f O h 2 l p C E M 1 n P 7 8 Q P q B d v R 7 i I Y W Z J N L W 1 F H n 4 b g i 8 a g r I z P J o C x F S J t R Y j m k r E M Q 6 U C i i g C 3 f T M K X b N U X R C R E M c X a 9 W 6 / w O k D 7 C k v R 1 S D Q t r s K p q s N E 2 1 i z l S O T W 6 q o q b s Q 1 8 j q A / W q x f 2 2 q A X + 8 X B 6 P X b x 4 n t w e t 7 Q X N 5 O p i T v a R G B O E 5 Z F W I 9 B D n H J i x H F O K 6 Z W P 2 D i Z 3 P X S 7 7 i r a a y p Q 2 C b X k h 0 o X n 9 B N h D P B b Q U e x v D 7 A / I y I 3 T 5 U G p n 4 g + w G l j Z + 7 L f Q j / d e y i 7 I m I i N x m g Z m F H j g p W 9 x I 7 x p 0 C n x e M W G h 4 Z M R w j l U S 0 a 3 3 0 z U g p O C 2 h B 1 B B g Y G u E M w S J J A F n X U y X y N + 9 R 1 5 g Y R a X c C J l Q C x V K U l g M h K S y t 2 p m B B 0 s c W y E P s / Q a O R k R K t z E e p 0 D 7 A y 9 Y w G y e o / R r 3 7 9 F e X l 5 o q X O Y A x 7 t T 0 t M w R I R w z 4 m J U V q T e o R T 1 7 g s 5 Z E f I i o o K I 3 c 1 N C E Q Q 3 5 w c I S + f 8 m / 0 8 i L J x N x V l 3 H i Z W b C + t l 8 n a 7 0 y T 2 g H S k g O E i b 0 l i c R g e H F j V 0 2 F l J Z e Q u j B w q n x Z 1 l C t E V n r A C l A R p a b g p l V 1 D F m o R f P X 9 H v / 9 8 3 9 I z H U 7 d v 3 a P f / 8 s 3 n P e S s r P d V F V Z k X L p B O A z l 0 J O u n L l Y t L P j x N C J b S R s + d O S Y i 2 W B 6 O W u U z j p K X J P E f c j r S F 4 4 y b U 3 V Z 4 R + S l Z I Z R W V s k 7 K / J r d g V 3 N r Q a x F B A k 5 E x 1 m G 4 e 8 V O 1 B H 8 / Q L r w t n e R Q l G r B K T E d j T n L 5 6 l L 7 6 + K X t T H T p U s 0 J 7 S D U y 3 I i W m 9 z r I h k p F g M O C k S c K / L 4 z x o k i k s m f Y 5 x W 7 q Q P q N E U A 0 c u c N Y R S r k Y 9 L X D L 9 f b S E p 0 Z E Y 0 H X 5 j X I O H C o 4 I F Q 6 4 c z I Z h V v n v K 8 e b J U A 5 t v Y / I W Q f y h / k H 1 Q w y H Z C r 8 T m F n s g a j q w 0 e m h T i r x c 7 j 1 L r K N + P v Z 8 k z y A M 3 4 P F h j J m w r l x 1 K / F E l + 7 X D x W N 7 X V V C b L v b c d 3 O T T g y u N Z f J g s N z E C o X z w 1 x B g W B A A m o g r 6 + n m y q r q s W K 5 F t c o C x W M V C J 6 B X x O i Q V V M e 7 n T k U h V f m A V I O i U 7 l n y Y a f U j L i B k h u Z g A R c P m h s L l D k f V S 1 c v y u L D V A H 1 + 7 / + 9 z 3 6 8 6 8 u U q 5 7 p e R A m 4 k l v k + O 4 Q i N z E T o 1 S C C s x g h w i R 2 h A o T F l t U a O T h X M W U C M h 5 N B y g L 7 8 6 b 3 x D 6 s G E 6 k w b o c 7 W e G V i T p s 5 8 f A A t k 3 B O S x 9 i I 6 T u F B N E z D R A / p R j 5 N m l 1 D F B 0 g H 3 M 4 w n a l Y 4 I E 1 u l r M + + P A R + M a i 0 S n J i d l O x o N 1 N X k 1 J T U b x Z 3 k F i i v l W 8 6 Z m n p 4 8 e 0 + / + 5 q a R E 5 d O u i 1 A M q l j m P z B C N 1 p w z Z J y Q i l I h 3 p A C 2 J h L J E Q / T F l x e M b 0 k 9 0 t r d L y z j Q f j B + K H N w L w H y C T j K C N P A 4 W I 2 X J I J S x 8 G x s d k U K d n 5 + j T O v G 2 5 s c Y P t Y C N i o e 8 Y t H Z z L i f 1 t n d K p Y b I V 4 b r g E T 7 Q P 7 x i F Q G 2 8 c S G A i 3 v W u j J 4 y f U 1 t o m s S i 2 g q b a H A q z y r e 0 7 K f h W c N r f J 0 0 K 7 u s K o 2 H 9 b g V r 6 2 Z Y G b n d p i d n b 7 x E 5 A 2 K x / S 3 K K h O v A D A X o s B Y I A q K z E y U K Q D I A 3 M 2 K 6 F R Y V C y F z c j w U s q z e N + k A q Y W J K 6 u A T b h t d q u E E U O M E J j Y R 0 Z G x B 3 p 2 v V r s m Q e k m w z + z p p o G 7 h 1 n S 4 8 R j N z C 3 S P A + l e y Y V q f B a n B R q / A N J N T p n u B r x 6 7 j W Y y O 5 3 5 R w r Z K S X h h j F X h z k r b V V K W 0 b m c z u h i W s R A s e J A 2 P m N 3 b 3 5 6 O e B h 9 b n G k r F L x f z s r E g 3 j K O 0 6 h c 4 8 E p K O 0 b m b R Q M o Q J X A x 3 i q T M n q a 2 l l Z 4 9 f S b L 5 9 H z Z 2 Z m i g S D I 6 3 q L F f W 6 V r A v T / d u 0 + 3 b 9 2 l 6 G w 7 v e i Y p e p c H 9 m t I I g m U j w J e f i Y l 4 G Q y v o e H A 0 S y b k p L / E 1 P h 5 u q F z V T l O Z L D + + S 9 8 Y C j h V m S u E U A X C v R E T B h 7 o n r w 8 y Y N 1 z + X K k E V r y 6 w i z k a 9 l E f j l O f 1 M q H C E n k H g 2 Q b f 8 a D n m x a X q O y D 5 A 6 N B S F 6 F D h 9 q y q 2 L g t z I 2 3 c p 1 J W g 2 E W E b o s r q 6 Q 6 J G Y j 0 U 5 s J O n m q S T b 5 t V r W k f a W k i d D g d J T e D S G y k Z G H s Z I x h l K B L T F + U s O N 2 B g q 6 J e 8 r 3 9 1 S d Z 5 p Q v 8 y Q k U S 3 G C d c i M D O 7 N t M k c P V 7 A W B G K w p s I F p D L x j 0 Q k 0 n y m E w I s p + B x W x W x w G Z d g E Z 9 q j 4 U 2 4 X 8 B 5 H P L 3 N o O V 9 m y w s B D B u x p 6 8 W M Y B z 3 d s O X r v / m M l W W K J y S U S K C o k W f k a J y a Y H i v J 0 Z z P 7 4 H k V I t e V 7 f T V K W 0 2 6 B H x i d i L v d 6 D M U X 6 s j A g B c W G R w R G r g s N 2 G e g + 9 d W J i n 1 4 Y j 5 w H S C w y q d T V t B y 7 u M C e n p o 2 r t Y H 2 o D d T w 7 l q 8 E z o j A y J w X f 0 2 F H y u 6 p Z 6 i h V T y e Q I 9 s 6 T w s z o w Z x I K U M E j F 5 I l F s Q R u X Z u q o U m a y p b 8 p R l q N E k i T A b s Q S R c Y z i G l N D B G g l M s j B N W 6 2 r t E 9 b A q D 1 3 3 Y 3 E D p A 6 Y K O y 1 b W w e e T n 5 f L 4 d / 0 9 p Q C 0 B 4 R 5 1 n O N O g 9 J B U f 1 k 0 U k j M r T 0 m Z 6 Z l Z C M e f k l S S 8 p l R D S C Y 5 I k 8 I p R K 2 s W l q q k v a R l O Z 0 m q U Q A p x W W G H c T y w B l Q + L a 3 M 5 M I a m F X g 9 7 3 u P / C S 2 E 0 8 7 9 9 + T 4 6 x D M Z C E z w + 6 u 3 t o / G J C a l 7 s 6 k d Q C g y b O y t o Y i h j p 2 d n V R b W 0 u T o 7 3 y O c M j w 9 T a 2 k Z / + P 2 3 s u N 7 e e 0 R 4 / 4 I N 2 B F H E 0 q d T S I Z J B K 5 x U U 8 f c l t M 9 U p 1 3 p 9 r E 7 A x 5 W A 2 S a m 1 m 5 D f 5 a g I V w I Z T e u Y M D r M S 0 b / v N A t W M J e n Y P Q N z V P d u / 0 j f / + k W d X f 3 i s U X u 8 g j 0 M v w 8 D C V l J Y Y 0 m S l p J m Z n q X + i R D Z u J 3 I N A r n Y S 3 U z S 8 + l e A x k K H 6 3 p D h g q S k U I T f E 4 6 T T J O J p R P / Y c m X + v V c i b D 8 9 L 4 7 i V h I L Z r K 3 D T D B E K I X 0 M w i b E B D 4 x 4 f T j m e D x S M I l A z p / e p 2 / 9 y g F W A 4 a J G w 3 b C 1 e M O k R w T H j I Y H / c w q J C M a d j F 0 L E 3 s N c F v b Z z c / L p y E m l Y 1 V P g T / B 0 A K t A f s R 7 z s r K K j t f l U 4 L E T 3 I 1 E 4 j A x 8 P q 7 I Q u N z I B E s O o p 7 w h 9 L P f 4 a X g 6 Q r 5 l W P 5 g 3 Q u w N A y Q O 8 t B n 3 9 5 R b 4 n n d g V C d U 2 t i i m c 9 0 b A R i 8 Y f I W h Z 3 F h b w W 4 G 5 0 g N 1 F d s L i v q 0 A 2 g f I B M A Y V V h Y I O 5 I 2 E z t q 6 8 + p 8 u X L 9 D s z D y 1 t r V T e U U Z j Y 6 O y 7 1 o F 0 j Y f 7 e h o Z 6 m F 4 J U k G P n z l Z L I x C K z z n N L K p 7 z Q n q n d U S o Z K c E P m D y I s b J d B h X 7 j Y L N + T b u w K o Q I s l j W h N K l s P P D U 4 y g d v w 8 P n o g k W Q d I I 1 A j Z y q 3 t 1 o a 9 Y q V t 3 1 9 / d T O h E G 0 I l 2 3 q G u 0 A V j x P r p + l W p q a 2 S 8 B V I J I Q x j A n w F M b Y K T H X R 3 P w c v 6 a I J G S S + y K s 5 q m 2 I g l k M 8 4 P e Q O y + w Z i 6 k s 7 A 5 n 4 d W J y e X L T s 8 F a I r Q f Z P o T i 6 S + v j 4 p F C R N J o 3 l p S X x 8 U N B m L G Z X f Y O k B p A M n 1 + z E 9 c D d s C l n g M D Q y z 5 p F J X p Z M 2 N 3 D v I 4 K 9 W 6 c i T V w b n Z e J n V V m 4 i I K x P G X V i J k F V 5 X q R V j E h C L E W g o I Q N 4 2 s j D 8 l h Z d J k h G l h O U 4 w T a o c N z b T T t I m 0 5 B 2 R U I B I / M h 2 f E O v R I K C M 6 v G t i 6 3 + l S 2 0 e i A h D A R R P r I H T z 7 u F U x c 6 C 4 y w t L 1 O 2 O 0 u 2 6 S z w r t y M T Z F G S R g c s a P H s W N H x B E X F r + O j k 6 J W 3 G E 8 x 4 9 e E w X q 7 m D 5 f Y A Q 4 Y a K y m C w N N c n 0 d N Y 6 s j J X 5 p W w P T F j k i i R c 6 v 9 Z 0 q s H 4 F e k H e M u H 9 K c 5 v 9 p p D m o A C k H v d o 5 C k 3 k o a 9 w C g 7 m n W M F n b l + f P 8 D m k e W M 7 j i S b z C g N i h P h C K S I p S Z V G j 0 X Z 1 d 9 P 1 3 P 0 i Q n g s X z 1 F x U Z H s G g 9 v d 7 w H 7 U O 9 V 5 G n Z Q T z V g a R + G h h d e 5 o S Y D s P H 6 C u j e / x P f i 8 6 H u S Y p Q a W k R / 4 r k 7 T L V a d c k F M B l y A P U H J m T g D 8 f C g X A X B Q K G N C q I D w n c I 7 1 U i r n A O m E N y u + M + B 2 A d 8 8 x J 8 w Q 5 M I a p 4 + R 0 L d z y 8 s U P / A A H 3 6 2 S d k y y o Q L 3 M X a y q d n d 0 y 3 s r L g + V X S 6 E o + Q J R m l p Q g X + Q n 2 E P 0 7 k q P 2 U 7 l A R r Z b K J N I u l C G V l x s f q u 4 F d J d S o T / U 4 y 8 t + m V 9 S B a P y 4 A O W H F H K O D D 0 p R 3 b d Y Y 1 Y 3 5 u g f Q + U 4 A i k u p I z W S C G n f r 1 l 3 6 + c k z W v T 5 6 f G L V r I G Z 6 n C E x C T O 0 z g j x 8 / l c 2 o t W S D q v e 0 B 7 H y F Z k g e Q 4 X B F a M o x b 8 i q i a U J B Q T c 1 H 5 D f s F n a V U A u B C A 0 N D V N / v 4 p 6 B O m j C 1 3 H Y w P M P Q r U w S L 3 w T g q n c D m A Z k O V Q / b B e o R c 4 v a 8 V n X q z r G y b S 4 H K a e n j 4 6 d / 6 c b E d 6 + f J 5 O l x d S K 9 5 / A S j F e q + u K S Y 6 u v r Z I g A g v R M W O h h N 1 b o x s k D E z k k l B p P h W l i f q W a h 2 T h e 6 p r 0 7 O X 7 l r Y P S u f k Q q L S 0 T P h v 4 M s Y 7 A H 1 g r x S 8 l B Y w U R 0 s O F k K l E 0 0 b 7 B W 1 G e i G D l V e k 0 c n L W W w b c 3 / + c M j C l q y J a w z k J W V S b k e j 0 R b c s i 4 K S K R a z E 0 w P n T X h u r g v r z 4 + q c N z M Y M z 4 g d Y 5 r Y 0 R 8 + T s 2 c E v W B t O Z d s 0 o o d O g D 1 v j 5 4 h 0 g o s K e i E Y J B J X 7 m o p B f E P K 9 A B 0 g d 4 R g C 6 c W 4 H 6 P g q q y p p a H h E V D q Y 0 B c X F 2 W 8 D B U N n / v T g 9 f 0 1 f U T d L j K K 3 l C N C F K l G Z n Z 2 X H S + Q j g i 0 I e L / T T g v L 6 h 5 J h q q H V J I D 6 5 8 i s Q + q H r e l K H 8 H 2 o v T y t / J p L v x 2 S X + Z a v b Y D q T 5 U F r 7 8 5 k / T b g n B + W + A Q w n Y J Q m I O C Y Q J q X + K 8 B R L I 9 e 2 B + 1 F a s D g 7 Q Q 3 u f l p c W K T p 6 W n W H v L I W 5 D P 2 g O W 1 a g G i g Y P Y m B p u 4 / T i e b j 4 v 0 A w x H q D x 0 e p M b 4 + A R 1 d X T R H I + l n C 4 H f 9 4 M 1 d b W U G 6 e h 4 Z H J u l E 0 z H K z g R Z F I l k / G O Y v h 8 9 f E z n L 5 y V T h b X f S y V I H W U R M J 9 6 j u Q s H D w f N W S f G + I J d H z H p J I x V h M i G A s m J J x c C f x 2 7 / + l f G U u 4 c 9 I R R 3 H 1 S e Y S x v d z q k g L C M G p U D 8 m j p B D J p f N f i 4 g o w L g 6 Q O o T m 6 V L 1 E h P I K Q E g 4 W 8 H 8 s D H T m k P 1 n j i a 6 y i 7 u v v p 7 m Z O Q r y f d j y B q E N 8 D q m O 3 B 0 5 2 R L H Z a W l s h i w e r q K v H h g 0 u S k i r o K B V x 4 J v n X / a L V z l M 5 i D x y w E r T S 9 C z W M C C Z F w r z 5 n C R o J 0 a m K J W k 3 c 7 4 w v R m A d A W Z F K H g v / f b v / 4 q 5 g K 1 m 9 g b Q j F y Q 9 N S c V 5 v v l S c 7 u 0 g r c y O s r g H r 8 F B 9 o B P 6 c E X R 3 k M q / q w p O i b s q 2 K 3 K s 1 B x i Z E O U I m 7 D B r Q i q H l Q f W P s g Q R A v 4 v q N q 3 y v a f 4 I 0 o m P u I Z E G h s b k 8 / M y 8 u T e a b h G a 0 K I m F y l o 9 a Q v H x Z P m S k A p t 4 3 m f h c f h G E / F C W W l E P 3 N f / w L + c z d x q 4 b J X Q K u H J l l h x + X 6 J a G A U N h 1 m c a 4 B k w A G Z 0 o f 7 X W v P S 3 z P m k E v E y o R I B N I N T 4 2 L m M n j I v R 8 S F 4 K c g k h L P y e N n j p t H R M U U G g 0 h I M b W P z 0 e G R + X 9 m G c a m Q V Z + T V O Z g d X / T 6 3 E 7 H 1 W O 3 j v O U A J n P x G i e 0 I U 5 R J t r 1 j y + t a m + 7 l X b d K K H T c g Q B O L A 5 c h k F W P / F Q F a C a R g 6 t F n d A 3 a 2 j v Q A 6 8 E X w J Y y x k U C P m n w 0 / X 6 1 U s 5 U D 9 I 8 H x x O R W B V F J 1 J 3 X I q a n p h P j k D T N p F C m M s Z O c R 2 R r m v L K c l E V 4 e m g 3 6 c l l D 4 H u Z g x 1 F B k G C O 4 n b w e N C Z y h U y Q Z D y M 4 F Z d U V n K v z B 5 u 0 t 3 2 t V 5 q E Q s 2 b N l w d n U 1 G S s Q j S p F l i N w L y G R r J d P A 6 Q G q C r w j a h y W A o C C u g 6 w r L M + A i F F f l 4 k m R S g V F O X P 2 N L W 2 t c V f k 6 N y P Z q c n B L r H v J l z y f j n v h 9 8 V S U w 2 2 D C Y T 3 L f r V M a Y K c o K V 7 8 b H F 4 1 f u T f Y U 0 L 5 o 3 b K L y g S X R v E w h E z 5 Z h H c L o y W I T a R B 1 5 M Y B J P V T 7 g Z R K F y Y X u L f f R P F q M q E + 4 A x b U O S V x p 6 Y l K a h G j p I B Y m C C f 2 4 F q I c Y u v r D w s x k K Y X 4 + 9 B U s s w O B n E y X c h n D K m U U L 0 Z g D z T q q t y L w T f 2 5 2 l p M q q i C d 9 g 6 W h 2 1 9 e 9 5 K 8 8 I z I v K h g 2 O y V 9 Q G W w Y 9 7 M l k U l k N R 1 o l o b Q F 8 A C p x / H S E F X m r z 0 P B a J o Q i E h d o T y u c v j r k 5 L F 7 w W l 1 D q P R G Z w H / 5 4 r X E h A B J M N c E d R D v 1 y R 8 1 m e j + S V F K v V Z I J p y R c L 5 m Q p l K u + f R G w + J i 0 T S 8 z k T K Y I H / / 2 7 / 6 K y b u n M o I l V F z 9 2 7 M U Y U m 0 s L h I 7 9 6 1 S E 8 F E v l 8 S 3 K u C / t A O q U f L a N 2 C i c p Z u Y G 1 0 G c S N A i X r 5 8 T e / f t c p 8 o h A I 9 S S v o 7 4 U k X Q C C U C m E y e O 0 U f X r 9 D V a 1 i K j p W 9 y j N C 7 o G a L 2 u Z 4 m Q y f 0 a u E 5 I I y z f C N I T l 7 y K 1 l E c E k t f r I Y S J T m x b u 5 1 4 Z L L 3 / + Z t H n K w d I J L E q x G i C 5 r 4 x + n C x a F L D P h q F m k A 6 Q F z A M a m 4 v 3 8 J p A S u K o 8 k c a H h q S u S W Q A 1 p F T B I Z j V + T C s e Z 2 V l 6 9 f I N n T r V x N J I 3 Y t / 6 C D N h B m e U R J Q J U 0 m o + 4 5 2 a x B m p y P 0 M t + q + p o Q S Q x q c M r I k R / 9 p e f m 1 r U 3 v 3 b W / l o Q s T p l n m M i c k J K W 6 H D b 2 Q 6 n 2 U p D J 6 I y 5 o V J y u 3 A P s D L o c d R r R g f i N F G / k a l y E 9 P 5 9 q 0 z E 8 8 t y r Q k g r x t H 5 C 0 s L N L Q 4 B C d a M b 2 N x j z G J / F x w w e I 6 N e k Z a D E e o c 0 1 4 R R o r V v T q C c B 1 j + D 6 o e S H x k F A q X 4 i a m 4 / s m 6 H A v i H U s i 1 L Z u o R k h m Q 7 U A r 1 Z o p V c C q 0 u Q 8 1 m M q Y h 0 g d S j I V m W q y n p l U p I n L F J J z U P x t e Q Z 9 6 M + j H s D g S B 1 d X a L 1 7 j 5 M 5 A w R e I t 9 A r B n v f b 6 X G X N n / j d X 0 0 E s 7 N H S p S 7 D w o + + W e u 6 i i J u 0 H 7 B t C A Y s Z R V R S W i q 9 F v T x T L v a I G s F m f g o E g o J Z O J 0 Q K o U w C j L g i x W s 4 w y 1 X H E F W E U a e D P V 1 1 T x f m q w W s C i S p n n M N i 2 9 H Z S Y 1 H 6 i V f v a 5 S i O u y u 7 u H 5 q N e + q m T x 8 5 L R t 0 K G c 3 1 z E n q P X 6 u J J o m E y c m 1 l / v k U f E W t g X R g l z W r Z l 0 + g o T O h w L Q l T d R 6 k l K l g Y 0 k R S s i k j w f Y I n S Z c f n h L 5 f h t E + t i J X y 1 U c 0 d k M S w S v 8 7 e u 3 I m V w j U Y + y G o d P F 6 w z 9 P M 7 J x E f q 0 / f B j V o j 6 L p Q x M 4 H 5 / g N 6 / a 6 G Z 6 R k a m I p / j 3 y H k A f 3 G v U b O 2 q 1 D 9 e K S O o 6 S C d P H S M 7 j 8 u S t a O 9 S n t v F k l M m T m U l 5 8 v E 3 4 g l Y M C F I G u L I U Y L 1 B 9 L e c x k q n e 9 Q C J U B 1 O P M U J I u c m 6 Q J 3 H t 3 I Z U x k S i h f x B W v q K o U 8 o B M c C t C R F a r 1 U J v 3 r y l J d 8 S X b h w T l 7 T k 7 B S P / z + t r Z 2 K i s v F c / w p e U l z t P 1 h n q M S x 9 d v z J G i p 3 D T 0 8 l z D n Z + P v O X T z F z 5 a k D e 1 h E v + D / Z a C O W q V J a L N 2 m 3 o 3 T S Z j A r g o 7 L 8 4 Y g G o Y / q X H o 8 o / H w H 5 V i v f G / N a A c 9 B H l E i 8 b T S b z m L Q w i 8 u Z y 0 + V o U p m g s H 5 F X v t Y r K 2 v b 2 T / I G A x N E r K i 6 i k y e b x d l Z 3 x 8 b C w k h w 2 J i n 5 2 Z p U j B e R k r 6 7 p U 9 6 H e N P n U u S Z a j G Q G w R B n 7 z / 9 7 r d J 2 8 5 e p 3 0 1 h j I j s 6 S W e z 4 H W U I + c l g U m V T h 6 s K O V 0 L 8 X F V g j F x o N P q f 8 O r f F q k U a e R M H Y 0 y k C T S C U m V l S b V h M 9 s v j b K E 6 T i h K 1 A E Z h y k a X Q i + c v q Z y l T W m J i k 8 e I w 8 n J c 1 W J y z n y P C U U I B V + X i + r k M j 6 f o V E h l H J p L q U E P M p R B 9 + f X H Q u j 9 i H 1 L q K j d R W H m P F b z 5 j g R p w 8 9 p y 5 k Q z 3 Q F S K V o M 5 V 5 f O 1 0 U B 0 o 8 J R N S x p Y b 9 4 x J 8 T D 6 + O + C f / p U w M I n E y n / s D K 4 0 Q O u F 1 z B E i P j 0 2 R T t 9 5 p R p f Z M u / 3 h C P c 2 w N I K 1 D 6 Z 0 5 M 0 t R e j N o N X 4 L r w n X m 9 S h 1 K P O J r I h H q W I 1 y W g l R Y 5 K X K 6 t 2 N E 7 E V 7 D u j h D n Z i 2 p 4 k D t P F e 5 F J e 5 F 5 K N g j U I 2 6 9 g 6 T 1 e M X K t z U Q k N c g G a X B 8 a F B E 2 S E b j N Z N E J 9 2 Q z d a 0 x H v 0 f B D G O B M 8 j k V 5 Q u L A Q A R C i X c D 8 v g e N b Y y j n K t E t R A e E Z g B S + M G L I o c Z J k U l a T J F 5 f n H Q 9 6 j o 2 k v j 9 c d J H p 8 N O f / n b r 5 K 2 l f 2 S L I 8 7 B / d 9 y + p 9 / Z z C N g 9 N L L u N j d l s Z E E c C i t W k u K c + w W L W l W q f P 8 s 6 m g x H / G 0 6 i j n / P R y k K O c 7 G u A L M a Z c V w J 9 T L / k f / 4 I 3 / 1 C / J + 9 R n G U f 7 r c 3 X U K b w 8 Q X m B N j E 8 I O g k A q / A F H 7 4 c J 2 s v A V Z t U F D H Z U 0 w x G T u Y h r f r z p O L W + b 6 P D 9 Y d o Y s E i M f N k f R M T L k 5 g o + P D u e T r / X E V w W D J C 0 l Y s Y A M 9 v / L f / 0 P + 7 6 u P g h C A W + f v a f 5 s I c J Z V 9 B p h i h c C 1 k A o F w 1 O S J E 0 p f 8 x / p U N S R z 2 L X s T 8 r s P e V i E a r T / n c O F U Q Z u A O O c q Z v s d 4 E 6 5 j + a Y 8 O c c R d x v X S A H / E l 1 t s J A t s s S N P M p l b p U l 8 T H y i P S L k 8 h 8 7 O r q o a z s T A n C U 1 J c T E O z V g k D J v e A O C C R J O M c B D K k m x w h j Y R M k F J K M s E I 8 b e / + / c y 8 b / f Y X n y g R A q G g r Q o 2 e D F L U 4 D U I p I o n E s p h I p Q l l k G e l t I o n E E e O u M Y X y B H X u A D U i X o t 9 i c p E t 7 C W P v e L Q O N 3 D j l C 1 z K U f 0 3 X t H 3 y N F 4 T W 6 M 3 y / X C a 9 L U h f x a 0 6 4 L v O E q L 4 I G 0 M j T x M m T i Z 1 z a T Q 5 D K O v i V 4 h I c o w + W i 8 f m o I Z l A H k U o E E e p n I p U i j w 4 V 0 f x H N d k Y g m F e / / q 3 3 1 N x S W F e J B 9 j w + G U E B w a o A e t y t v d E 0 q J b H i 0 k m I Z i a S E E y R R y V 1 j U a v 8 9 D + + Y z / y F 8 5 a q h 8 4 0 J d r c S q D C B p p g m 6 y N e 6 D w 3 W O N X 3 o p 0 n n h s 3 q X N c 4 l q / F 0 f j d R w 5 6 f f I Z e x c J X W u i I N / u a 4 I n a z A Z u M g D e c I i U A M H F V S U k a 9 R 5 / r 9 I L H S 4 t + W A z j 4 z Q h F B N H r r V E M g i l p V K M U E w m H O t Z Z b z 5 5 U f y H B 8 C L E + 6 P h x C A V 3 t g z Q 0 H u B f D k J B Q h m E M o g E i R U j T o x o u O b G i 9 f l C G L o P H X E P 5 z L Q b 8 G y G t y I v / V m X G i k X C 5 I d Y o c T T k G L i R y k H + M m L X f J R T N O q V R 5 y o U x x x j V N 9 z n / V j S o P 5 8 Z r s X N T 4 l Z P V w 7 5 u b x w D U I k k U 4 g i T 7 H + / i I r W Y e d 6 u I r 5 p I W h o J o U A c n W c i k i I R J J M i U 5 R T z a E q + v o 3 n 8 p v / j B A 9 P 8 B K b X Q V w u e p i c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8 f 2 e a 5 c - 1 6 a d - 4 f 9 9 - 8 6 8 a - d f a 5 a 0 a d a 9 7 0 "   R e v = " 1 "   R e v G u i d = " 2 5 5 0 3 3 f 5 - c 7 2 b - 4 6 9 4 - a 6 c 9 - 9 1 c 3 c 7 9 4 f 3 6 1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s q m i d = " d 7 0 1 f 9 0 1 - 6 f 9 d - 4 9 3 7 - a 0 d 9 - 1 8 9 6 e 0 f e f e 9 9 "   x m l n s = " h t t p : / / s c h e m a s . m i c r o s o f t . c o m / D a t a M a s h u p " > A A A A A I I F A A B Q S w M E F A A C A A g A r G i 1 T C p n m w a p A A A A + A A A A B I A H A B D b 2 5 m a W c v U G F j a 2 F n Z S 5 4 b W w g o h g A K K A U A A A A A A A A A A A A A A A A A A A A A A A A A A A A h Y 9 N C s I w G E S v U r J v f i r V U r 6 m o A s 3 F g R B 3 I Y Y 2 2 C b S p O a 3 s 2 F R / I K F r T q z u U M b + D N 4 3 a H f G j q 4 K o 6 q 1 u T I Y Y p C p S R 7 V G b M k O 9 O 4 U J y j l s h T y L U g U j b G w 6 W J 2 h y r l L S o j 3 H v s Z b r u S R J Q y c i g 2 O 1 m p R o T a W C e M V O i z O v 5 f I Q 7 7 l w y P c L z A M Z 0 n m C U M y F R D o c 0 X i U Z j T I H 8 l L D q a 9 d 3 i i s T r p d A p g j k / Y I / A V B L A w Q U A A I A C A C s a L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i 1 T A O T i a V 3 A g A A 5 A Y A A B M A H A B G b 3 J t d W x h c y 9 T Z W N 0 a W 9 u M S 5 t I K I Y A C i g F A A A A A A A A A A A A A A A A A A A A A A A A A A A A I 1 U T W / b M A y 9 B 8 h / M N x L A n g B 2 j U 9 r M i h S P c F D M O G d K d m E B S Z s Y V K o i F R a b 2 i / 3 1 y n S x d p H T z J Q 7 f E / l I P d q B I I k m W / S / p 5 f D w X D g a m 6 h z E 5 y C 8 4 r c q P p O M 9 m m Q I a D r L w L N B b A S E y d 5 v J N Q q v w d D o g 1 Q w m a O h 8 M e N 8 v m 7 5 Q 8 H 1 i 2 / y A 2 Y 5 Y 7 m l i U n / o Y b r l q S w i 0 / X i 3 3 Z S b C b f J x c X s N S m p J Y G d 5 k R f Z H J X X x s 3 O p 0 X 2 3 g g s p a l m p 2 f T s y L 7 7 p F g Q a 2 C 2 f 5 1 8 h U N / B w X v d y T / J t F H b A y + w S 8 D J q 6 b m 7 4 K h C 3 y D Y + 6 j s r s t t t / E q p h e C K W z c j 6 1 + m n N f c V C H j T d v A P t 2 N 5 c a t 0 e p e c Q e 6 U a J + 8 f i Y y z J 0 9 t n Q x f m k 4 z 0 V 2 W O u p K P Q G / N W B Z B C O C N 4 o G f M c A 1 R s E Z H L J X J k Q W g O A n I q l 6 F L m v E M k K F p D Y K O u I U F / 4 l m 3 A P c V y g N 2 T j L I q T J L 8 / Y L x e g e 0 h N N U x r L H Y g K W W d U C U 1 C L q N M K F Q K 0 x e A 1 c P J w V p 7 o 7 6 x I V V 1 D u o M N T U K a j a Q m N l Q J i / j 3 A n W r Z E V S H / a m P w w 6 E t + G S W A k N O k k x Q y j g p r P Q G h L n K w + O H J N G q D D v h G 2 C e M t Z A 9 i o l D p p p P a a m W A i S s x C 8 4 d X c b 7 h U v G V V F 0 L b y + m M c P C R s K 9 C w o s e 5 5 F 6 o b Q o q / q a O B g q r A / N a N u C T u / o Y k v B R v / B z q o 3 Z d g u G Z b F T F l L W 3 Y t x 7 e 5 e 4 8 t r X 4 c a w P M y c w f O y Y 5 d 2 W H + t + x w o e 9 p a L 9 l + 8 5 y t X 0 o B L K D 6 g 1 i D u Z K L 3 A 1 r Y H W + k O D K o v 8 k K / 4 + 3 4 c o n P L V C D I q q 1 6 + 8 D o Z i L 9 2 z 4 y i s g k z 1 9 D Q e D q R J f p w v f w N Q S w E C L Q A U A A I A C A C s a L V M K m e b B q k A A A D 4 A A A A E g A A A A A A A A A A A A A A A A A A A A A A Q 2 9 u Z m l n L 1 B h Y 2 t h Z 2 U u e G 1 s U E s B A i 0 A F A A C A A g A r G i 1 T A / K 6 a u k A A A A 6 Q A A A B M A A A A A A A A A A A A A A A A A 9 Q A A A F t D b 2 5 0 Z W 5 0 X 1 R 5 c G V z X S 5 4 b W x Q S w E C L Q A U A A I A C A C s a L V M A 5 O J p X c C A A D k B g A A E w A A A A A A A A A A A A A A A A D m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I g A A A A A A A N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3 J l c 3 V s d H N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I x V D E y O j A 1 O j I 1 L j c 5 N T M y M z h a I i A v P j x F b n R y e S B U e X B l P S J G a W x s Q 2 9 s d W 1 u V H l w Z X M i I F Z h b H V l P S J z Q X d Z R 0 F 3 W U d C Z 1 l H Q m d V R k J n W U R C U U 1 E Q m d N R E F 3 T U R B d 0 1 E Q X d N R k J n W U R B d 2 t K Q X d N R E F 3 T U R B d 1 V C I i A v P j x F b n R y e S B U e X B l P S J G a W x s Q 2 9 s d W 1 u T m F t Z X M i I F Z h b H V l P S J z W y Z x d W 9 0 O 2 l k J n F 1 b 3 Q 7 L C Z x d W 9 0 O 2 x p c 3 R p b m d f d X J s J n F 1 b 3 Q 7 L C Z x d W 9 0 O 2 5 h b W U m c X V v d D s s J n F 1 b 3 Q 7 a G 9 z d F 9 p Z C Z x d W 9 0 O y w m c X V v d D t z d H J l Z X Q m c X V v d D s s J n F 1 b 3 Q 7 b m V p Z 2 h i b 3 V y a G 9 v Z C Z x d W 9 0 O y w m c X V v d D t j a X R 5 J n F 1 b 3 Q 7 L C Z x d W 9 0 O 3 N 0 Y X R l J n F 1 b 3 Q 7 L C Z x d W 9 0 O 3 p p c G N v Z G U m c X V v d D s s J n F 1 b 3 Q 7 Y 2 9 1 b n R y e S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Z W R y b 2 9 t c y Z x d W 9 0 O y w m c X V v d D t i Z W R z J n F 1 b 3 Q 7 L C Z x d W 9 0 O 2 J l Z F 9 0 e X B l J n F 1 b 3 Q 7 L C Z x d W 9 0 O 3 B y a W N l J n F 1 b 3 Q 7 L C Z x d W 9 0 O 3 d l Z W t s e V 9 w c m l j Z S Z x d W 9 0 O y w m c X V v d D t t b 2 5 0 a G x 5 X 3 B y a W N l J n F 1 b 3 Q 7 L C Z x d W 9 0 O 3 N l Y 3 V y a X R 5 X 2 R l c G 9 z a X Q m c X V v d D s s J n F 1 b 3 Q 7 Y 2 x l Y W 5 p b m d f Z m V l J n F 1 b 3 Q 7 L C Z x d W 9 0 O 2 d 1 Z X N 0 c 1 9 p b m N s d W R l Z C Z x d W 9 0 O y w m c X V v d D t l e H R y Y V 9 w Z W 9 w b G U m c X V v d D s s J n F 1 b 3 Q 7 b W l u a W 1 1 b V 9 u a W d o d H M m c X V v d D s s J n F 1 b 3 Q 7 b W F 4 a W 1 1 b V 9 u a W d o d H M m c X V v d D s s J n F 1 b 3 Q 7 Y X Z h a W x h Y m l s a X R 5 X z M 2 N S Z x d W 9 0 O y w m c X V v d D t y Z X Z p Z X d z X 3 B l c l 9 t b 2 5 0 a C Z x d W 9 0 O y w m c X V v d D t i b 3 J v d W d o J n F 1 b 3 Q 7 L C Z x d W 9 0 O 2 V u Z 2 x p c 2 h f d H J h b n N s Y X R p b 2 4 m c X V v d D s s J n F 1 b 3 Q 7 c G 9 w d W x h d G l v b i Z x d W 9 0 O y w m c X V v d D t u d W 1 i Z X J f b 2 Z f c m V 2 a W V 3 c y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J v b 2 t p b m d z X 3 B l c l 9 t b 2 5 0 a C Z x d W 9 0 O y w m c X V v d D t o a W d o X 2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K D U p L 0 N o Y W 5 n Z W Q g V H l w Z S 5 7 a W Q s M H 0 m c X V v d D s s J n F 1 b 3 Q 7 U 2 V j d G l v b j E v c m V z d W x 0 c y g 1 K S 9 D a G F u Z 2 V k I F R 5 c G U u e 2 x p c 3 R p b m d f d X J s L D F 9 J n F 1 b 3 Q 7 L C Z x d W 9 0 O 1 N l Y 3 R p b 2 4 x L 3 J l c 3 V s d H M o N S k v Q 2 h h b m d l Z C B U e X B l L n t u Y W 1 l L D J 9 J n F 1 b 3 Q 7 L C Z x d W 9 0 O 1 N l Y 3 R p b 2 4 x L 3 J l c 3 V s d H M o N S k v Q 2 h h b m d l Z C B U e X B l L n t o b 3 N 0 X 2 l k L D N 9 J n F 1 b 3 Q 7 L C Z x d W 9 0 O 1 N l Y 3 R p b 2 4 x L 3 J l c 3 V s d H M o N S k v Q 2 h h b m d l Z C B U e X B l L n t z d H J l Z X Q s N H 0 m c X V v d D s s J n F 1 b 3 Q 7 U 2 V j d G l v b j E v c m V z d W x 0 c y g 1 K S 9 D a G F u Z 2 V k I F R 5 c G U u e 2 5 l a W d o Y m 9 1 c m h v b 2 Q s N X 0 m c X V v d D s s J n F 1 b 3 Q 7 U 2 V j d G l v b j E v c m V z d W x 0 c y g 1 K S 9 D a G F u Z 2 V k I F R 5 c G U u e 2 N p d H k s N n 0 m c X V v d D s s J n F 1 b 3 Q 7 U 2 V j d G l v b j E v c m V z d W x 0 c y g 1 K S 9 D a G F u Z 2 V k I F R 5 c G U u e 3 N 0 Y X R l L D d 9 J n F 1 b 3 Q 7 L C Z x d W 9 0 O 1 N l Y 3 R p b 2 4 x L 3 J l c 3 V s d H M o N S k v Q 2 h h b m d l Z C B U e X B l L n t 6 a X B j b 2 R l L D h 9 J n F 1 b 3 Q 7 L C Z x d W 9 0 O 1 N l Y 3 R p b 2 4 x L 3 J l c 3 V s d H M o N S k v Q 2 h h b m d l Z C B U e X B l L n t j b 3 V u d H J 5 L D l 9 J n F 1 b 3 Q 7 L C Z x d W 9 0 O 1 N l Y 3 R p b 2 4 x L 3 J l c 3 V s d H M o N S k v Q 2 h h b m d l Z C B U e X B l L n t s Y X R p d H V k Z S w x M H 0 m c X V v d D s s J n F 1 b 3 Q 7 U 2 V j d G l v b j E v c m V z d W x 0 c y g 1 K S 9 D a G F u Z 2 V k I F R 5 c G U u e 2 x v b m d p d H V k Z S w x M X 0 m c X V v d D s s J n F 1 b 3 Q 7 U 2 V j d G l v b j E v c m V z d W x 0 c y g 1 K S 9 D a G F u Z 2 V k I F R 5 c G U u e 3 B y b 3 B l c n R 5 X 3 R 5 c G U s M T J 9 J n F 1 b 3 Q 7 L C Z x d W 9 0 O 1 N l Y 3 R p b 2 4 x L 3 J l c 3 V s d H M o N S k v Q 2 h h b m d l Z C B U e X B l L n t y b 2 9 t X 3 R 5 c G U s M T N 9 J n F 1 b 3 Q 7 L C Z x d W 9 0 O 1 N l Y 3 R p b 2 4 x L 3 J l c 3 V s d H M o N S k v Q 2 h h b m d l Z C B U e X B l L n t h Y 2 N v b W 1 v Z G F 0 Z X M s M T R 9 J n F 1 b 3 Q 7 L C Z x d W 9 0 O 1 N l Y 3 R p b 2 4 x L 3 J l c 3 V s d H M o N S k v Q 2 h h b m d l Z C B U e X B l L n t i Y X R o c m 9 v b X M s M T V 9 J n F 1 b 3 Q 7 L C Z x d W 9 0 O 1 N l Y 3 R p b 2 4 x L 3 J l c 3 V s d H M o N S k v Q 2 h h b m d l Z C B U e X B l L n t i Z W R y b 2 9 t c y w x N n 0 m c X V v d D s s J n F 1 b 3 Q 7 U 2 V j d G l v b j E v c m V z d W x 0 c y g 1 K S 9 D a G F u Z 2 V k I F R 5 c G U u e 2 J l Z H M s M T d 9 J n F 1 b 3 Q 7 L C Z x d W 9 0 O 1 N l Y 3 R p b 2 4 x L 3 J l c 3 V s d H M o N S k v Q 2 h h b m d l Z C B U e X B l L n t i Z W R f d H l w Z S w x O H 0 m c X V v d D s s J n F 1 b 3 Q 7 U 2 V j d G l v b j E v c m V z d W x 0 c y g 1 K S 9 D a G F u Z 2 V k I F R 5 c G U u e 3 B y a W N l L D E 5 f S Z x d W 9 0 O y w m c X V v d D t T Z W N 0 a W 9 u M S 9 y Z X N 1 b H R z K D U p L 0 N o Y W 5 n Z W Q g V H l w Z S 5 7 d 2 V l a 2 x 5 X 3 B y a W N l L D I w f S Z x d W 9 0 O y w m c X V v d D t T Z W N 0 a W 9 u M S 9 y Z X N 1 b H R z K D U p L 0 N o Y W 5 n Z W Q g V H l w Z S 5 7 b W 9 u d G h s e V 9 w c m l j Z S w y M X 0 m c X V v d D s s J n F 1 b 3 Q 7 U 2 V j d G l v b j E v c m V z d W x 0 c y g 1 K S 9 D a G F u Z 2 V k I F R 5 c G U u e 3 N l Y 3 V y a X R 5 X 2 R l c G 9 z a X Q s M j J 9 J n F 1 b 3 Q 7 L C Z x d W 9 0 O 1 N l Y 3 R p b 2 4 x L 3 J l c 3 V s d H M o N S k v Q 2 h h b m d l Z C B U e X B l L n t j b G V h b m l u Z 1 9 m Z W U s M j N 9 J n F 1 b 3 Q 7 L C Z x d W 9 0 O 1 N l Y 3 R p b 2 4 x L 3 J l c 3 V s d H M o N S k v Q 2 h h b m d l Z C B U e X B l L n t n d W V z d H N f a W 5 j b H V k Z W Q s M j R 9 J n F 1 b 3 Q 7 L C Z x d W 9 0 O 1 N l Y 3 R p b 2 4 x L 3 J l c 3 V s d H M o N S k v Q 2 h h b m d l Z C B U e X B l L n t l e H R y Y V 9 w Z W 9 w b G U s M j V 9 J n F 1 b 3 Q 7 L C Z x d W 9 0 O 1 N l Y 3 R p b 2 4 x L 3 J l c 3 V s d H M o N S k v Q 2 h h b m d l Z C B U e X B l L n t t a W 5 p b X V t X 2 5 p Z 2 h 0 c y w y N n 0 m c X V v d D s s J n F 1 b 3 Q 7 U 2 V j d G l v b j E v c m V z d W x 0 c y g 1 K S 9 D a G F u Z 2 V k I F R 5 c G U u e 2 1 h e G l t d W 1 f b m l n a H R z L D I 3 f S Z x d W 9 0 O y w m c X V v d D t T Z W N 0 a W 9 u M S 9 y Z X N 1 b H R z K D U p L 0 N o Y W 5 n Z W Q g V H l w Z S 5 7 Y X Z h a W x h Y m l s a X R 5 X z M 2 N S w y O H 0 m c X V v d D s s J n F 1 b 3 Q 7 U 2 V j d G l v b j E v c m V z d W x 0 c y g 1 K S 9 D a G F u Z 2 V k I F R 5 c G U u e 3 J l d m l l d 3 N f c G V y X 2 1 v b n R o L D I 5 f S Z x d W 9 0 O y w m c X V v d D t T Z W N 0 a W 9 u M S 9 y Z X N 1 b H R z K D U p L 0 N o Y W 5 n Z W Q g V H l w Z S 5 7 Y m 9 y b 3 V n a C w z M H 0 m c X V v d D s s J n F 1 b 3 Q 7 U 2 V j d G l v b j E v c m V z d W x 0 c y g 1 K S 9 D a G F u Z 2 V k I F R 5 c G U u e 2 V u Z 2 x p c 2 h f d H J h b n N s Y X R p b 2 4 s M z F 9 J n F 1 b 3 Q 7 L C Z x d W 9 0 O 1 N l Y 3 R p b 2 4 x L 3 J l c 3 V s d H M o N S k v Q 2 h h b m d l Z C B U e X B l L n t w b 3 B 1 b G F 0 a W 9 u L D M y f S Z x d W 9 0 O y w m c X V v d D t T Z W N 0 a W 9 u M S 9 y Z X N 1 b H R z K D U p L 0 N o Y W 5 n Z W Q g V H l w Z S 5 7 b n V t Y m V y X 2 9 m X 3 J l d m l l d 3 M s M z N 9 J n F 1 b 3 Q 7 L C Z x d W 9 0 O 1 N l Y 3 R p b 2 4 x L 3 J l c 3 V s d H M o N S k v Q 2 h h b m d l Z C B U e X B l L n t m a X J z d F 9 y Z X Z p Z X c s M z R 9 J n F 1 b 3 Q 7 L C Z x d W 9 0 O 1 N l Y 3 R p b 2 4 x L 3 J l c 3 V s d H M o N S k v Q 2 h h b m d l Z C B U e X B l L n t s Y X N 0 X 3 J l d m l l d y w z N X 0 m c X V v d D s s J n F 1 b 3 Q 7 U 2 V j d G l v b j E v c m V z d W x 0 c y g 1 K S 9 D a G F u Z 2 V k I F R 5 c G U u e 3 J l d m l l d 1 9 z Y 2 9 y Z X N f c m F 0 a W 5 n L D M 2 f S Z x d W 9 0 O y w m c X V v d D t T Z W N 0 a W 9 u M S 9 y Z X N 1 b H R z K D U p L 0 N o Y W 5 n Z W Q g V H l w Z S 5 7 c m V 2 a W V 3 X 3 N j b 3 J l c 1 9 h Y 2 N 1 c m F j e S w z N 3 0 m c X V v d D s s J n F 1 b 3 Q 7 U 2 V j d G l v b j E v c m V z d W x 0 c y g 1 K S 9 D a G F u Z 2 V k I F R 5 c G U u e 3 J l d m l l d 1 9 z Y 2 9 y Z X N f Y 2 x l Y W 5 s a W 5 l c 3 M s M z h 9 J n F 1 b 3 Q 7 L C Z x d W 9 0 O 1 N l Y 3 R p b 2 4 x L 3 J l c 3 V s d H M o N S k v Q 2 h h b m d l Z C B U e X B l L n t y Z X Z p Z X d f c 2 N v c m V z X 2 N o Z W N r a W 4 s M z l 9 J n F 1 b 3 Q 7 L C Z x d W 9 0 O 1 N l Y 3 R p b 2 4 x L 3 J l c 3 V s d H M o N S k v Q 2 h h b m d l Z C B U e X B l L n t y Z X Z p Z X d f c 2 N v c m V z X 2 N v b W 1 1 b m l j Y X R p b 2 4 s N D B 9 J n F 1 b 3 Q 7 L C Z x d W 9 0 O 1 N l Y 3 R p b 2 4 x L 3 J l c 3 V s d H M o N S k v Q 2 h h b m d l Z C B U e X B l L n t y Z X Z p Z X d f c 2 N v c m V z X 2 x v Y 2 F 0 a W 9 u L D Q x f S Z x d W 9 0 O y w m c X V v d D t T Z W N 0 a W 9 u M S 9 y Z X N 1 b H R z K D U p L 0 N o Y W 5 n Z W Q g V H l w Z S 5 7 c m V 2 a W V 3 X 3 N j b 3 J l c 1 9 2 Y W x 1 Z S w 0 M n 0 m c X V v d D s s J n F 1 b 3 Q 7 U 2 V j d G l v b j E v c m V z d W x 0 c y g 1 K S 9 D a G F u Z 2 V k I F R 5 c G U u e 2 J v b 2 t p b m d z X 3 B l c l 9 t b 2 5 0 a C w 0 M 3 0 m c X V v d D s s J n F 1 b 3 Q 7 U 2 V j d G l v b j E v c m V z d W x 0 c y g 1 K S 9 D a G F u Z 2 V k I F R 5 c G U u e 2 h p Z 2 h f Y X Z h a W x h Y m l s a X R 5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c m V z d W x 0 c y g 1 K S 9 D a G F u Z 2 V k I F R 5 c G U u e 2 l k L D B 9 J n F 1 b 3 Q 7 L C Z x d W 9 0 O 1 N l Y 3 R p b 2 4 x L 3 J l c 3 V s d H M o N S k v Q 2 h h b m d l Z C B U e X B l L n t s a X N 0 a W 5 n X 3 V y b C w x f S Z x d W 9 0 O y w m c X V v d D t T Z W N 0 a W 9 u M S 9 y Z X N 1 b H R z K D U p L 0 N o Y W 5 n Z W Q g V H l w Z S 5 7 b m F t Z S w y f S Z x d W 9 0 O y w m c X V v d D t T Z W N 0 a W 9 u M S 9 y Z X N 1 b H R z K D U p L 0 N o Y W 5 n Z W Q g V H l w Z S 5 7 a G 9 z d F 9 p Z C w z f S Z x d W 9 0 O y w m c X V v d D t T Z W N 0 a W 9 u M S 9 y Z X N 1 b H R z K D U p L 0 N o Y W 5 n Z W Q g V H l w Z S 5 7 c 3 R y Z W V 0 L D R 9 J n F 1 b 3 Q 7 L C Z x d W 9 0 O 1 N l Y 3 R p b 2 4 x L 3 J l c 3 V s d H M o N S k v Q 2 h h b m d l Z C B U e X B l L n t u Z W l n a G J v d X J o b 2 9 k L D V 9 J n F 1 b 3 Q 7 L C Z x d W 9 0 O 1 N l Y 3 R p b 2 4 x L 3 J l c 3 V s d H M o N S k v Q 2 h h b m d l Z C B U e X B l L n t j a X R 5 L D Z 9 J n F 1 b 3 Q 7 L C Z x d W 9 0 O 1 N l Y 3 R p b 2 4 x L 3 J l c 3 V s d H M o N S k v Q 2 h h b m d l Z C B U e X B l L n t z d G F 0 Z S w 3 f S Z x d W 9 0 O y w m c X V v d D t T Z W N 0 a W 9 u M S 9 y Z X N 1 b H R z K D U p L 0 N o Y W 5 n Z W Q g V H l w Z S 5 7 e m l w Y 2 9 k Z S w 4 f S Z x d W 9 0 O y w m c X V v d D t T Z W N 0 a W 9 u M S 9 y Z X N 1 b H R z K D U p L 0 N o Y W 5 n Z W Q g V H l w Z S 5 7 Y 2 9 1 b n R y e S w 5 f S Z x d W 9 0 O y w m c X V v d D t T Z W N 0 a W 9 u M S 9 y Z X N 1 b H R z K D U p L 0 N o Y W 5 n Z W Q g V H l w Z S 5 7 b G F 0 a X R 1 Z G U s M T B 9 J n F 1 b 3 Q 7 L C Z x d W 9 0 O 1 N l Y 3 R p b 2 4 x L 3 J l c 3 V s d H M o N S k v Q 2 h h b m d l Z C B U e X B l L n t s b 2 5 n a X R 1 Z G U s M T F 9 J n F 1 b 3 Q 7 L C Z x d W 9 0 O 1 N l Y 3 R p b 2 4 x L 3 J l c 3 V s d H M o N S k v Q 2 h h b m d l Z C B U e X B l L n t w c m 9 w Z X J 0 e V 9 0 e X B l L D E y f S Z x d W 9 0 O y w m c X V v d D t T Z W N 0 a W 9 u M S 9 y Z X N 1 b H R z K D U p L 0 N o Y W 5 n Z W Q g V H l w Z S 5 7 c m 9 v b V 9 0 e X B l L D E z f S Z x d W 9 0 O y w m c X V v d D t T Z W N 0 a W 9 u M S 9 y Z X N 1 b H R z K D U p L 0 N o Y W 5 n Z W Q g V H l w Z S 5 7 Y W N j b 2 1 t b 2 R h d G V z L D E 0 f S Z x d W 9 0 O y w m c X V v d D t T Z W N 0 a W 9 u M S 9 y Z X N 1 b H R z K D U p L 0 N o Y W 5 n Z W Q g V H l w Z S 5 7 Y m F 0 a H J v b 2 1 z L D E 1 f S Z x d W 9 0 O y w m c X V v d D t T Z W N 0 a W 9 u M S 9 y Z X N 1 b H R z K D U p L 0 N o Y W 5 n Z W Q g V H l w Z S 5 7 Y m V k c m 9 v b X M s M T Z 9 J n F 1 b 3 Q 7 L C Z x d W 9 0 O 1 N l Y 3 R p b 2 4 x L 3 J l c 3 V s d H M o N S k v Q 2 h h b m d l Z C B U e X B l L n t i Z W R z L D E 3 f S Z x d W 9 0 O y w m c X V v d D t T Z W N 0 a W 9 u M S 9 y Z X N 1 b H R z K D U p L 0 N o Y W 5 n Z W Q g V H l w Z S 5 7 Y m V k X 3 R 5 c G U s M T h 9 J n F 1 b 3 Q 7 L C Z x d W 9 0 O 1 N l Y 3 R p b 2 4 x L 3 J l c 3 V s d H M o N S k v Q 2 h h b m d l Z C B U e X B l L n t w c m l j Z S w x O X 0 m c X V v d D s s J n F 1 b 3 Q 7 U 2 V j d G l v b j E v c m V z d W x 0 c y g 1 K S 9 D a G F u Z 2 V k I F R 5 c G U u e 3 d l Z W t s e V 9 w c m l j Z S w y M H 0 m c X V v d D s s J n F 1 b 3 Q 7 U 2 V j d G l v b j E v c m V z d W x 0 c y g 1 K S 9 D a G F u Z 2 V k I F R 5 c G U u e 2 1 v b n R o b H l f c H J p Y 2 U s M j F 9 J n F 1 b 3 Q 7 L C Z x d W 9 0 O 1 N l Y 3 R p b 2 4 x L 3 J l c 3 V s d H M o N S k v Q 2 h h b m d l Z C B U e X B l L n t z Z W N 1 c m l 0 e V 9 k Z X B v c 2 l 0 L D I y f S Z x d W 9 0 O y w m c X V v d D t T Z W N 0 a W 9 u M S 9 y Z X N 1 b H R z K D U p L 0 N o Y W 5 n Z W Q g V H l w Z S 5 7 Y 2 x l Y W 5 p b m d f Z m V l L D I z f S Z x d W 9 0 O y w m c X V v d D t T Z W N 0 a W 9 u M S 9 y Z X N 1 b H R z K D U p L 0 N o Y W 5 n Z W Q g V H l w Z S 5 7 Z 3 V l c 3 R z X 2 l u Y 2 x 1 Z G V k L D I 0 f S Z x d W 9 0 O y w m c X V v d D t T Z W N 0 a W 9 u M S 9 y Z X N 1 b H R z K D U p L 0 N o Y W 5 n Z W Q g V H l w Z S 5 7 Z X h 0 c m F f c G V v c G x l L D I 1 f S Z x d W 9 0 O y w m c X V v d D t T Z W N 0 a W 9 u M S 9 y Z X N 1 b H R z K D U p L 0 N o Y W 5 n Z W Q g V H l w Z S 5 7 b W l u a W 1 1 b V 9 u a W d o d H M s M j Z 9 J n F 1 b 3 Q 7 L C Z x d W 9 0 O 1 N l Y 3 R p b 2 4 x L 3 J l c 3 V s d H M o N S k v Q 2 h h b m d l Z C B U e X B l L n t t Y X h p b X V t X 2 5 p Z 2 h 0 c y w y N 3 0 m c X V v d D s s J n F 1 b 3 Q 7 U 2 V j d G l v b j E v c m V z d W x 0 c y g 1 K S 9 D a G F u Z 2 V k I F R 5 c G U u e 2 F 2 Y W l s Y W J p b G l 0 e V 8 z N j U s M j h 9 J n F 1 b 3 Q 7 L C Z x d W 9 0 O 1 N l Y 3 R p b 2 4 x L 3 J l c 3 V s d H M o N S k v Q 2 h h b m d l Z C B U e X B l L n t y Z X Z p Z X d z X 3 B l c l 9 t b 2 5 0 a C w y O X 0 m c X V v d D s s J n F 1 b 3 Q 7 U 2 V j d G l v b j E v c m V z d W x 0 c y g 1 K S 9 D a G F u Z 2 V k I F R 5 c G U u e 2 J v c m 9 1 Z 2 g s M z B 9 J n F 1 b 3 Q 7 L C Z x d W 9 0 O 1 N l Y 3 R p b 2 4 x L 3 J l c 3 V s d H M o N S k v Q 2 h h b m d l Z C B U e X B l L n t l b m d s a X N o X 3 R y Y W 5 z b G F 0 a W 9 u L D M x f S Z x d W 9 0 O y w m c X V v d D t T Z W N 0 a W 9 u M S 9 y Z X N 1 b H R z K D U p L 0 N o Y W 5 n Z W Q g V H l w Z S 5 7 c G 9 w d W x h d G l v b i w z M n 0 m c X V v d D s s J n F 1 b 3 Q 7 U 2 V j d G l v b j E v c m V z d W x 0 c y g 1 K S 9 D a G F u Z 2 V k I F R 5 c G U u e 2 5 1 b W J l c l 9 v Z l 9 y Z X Z p Z X d z L D M z f S Z x d W 9 0 O y w m c X V v d D t T Z W N 0 a W 9 u M S 9 y Z X N 1 b H R z K D U p L 0 N o Y W 5 n Z W Q g V H l w Z S 5 7 Z m l y c 3 R f c m V 2 a W V 3 L D M 0 f S Z x d W 9 0 O y w m c X V v d D t T Z W N 0 a W 9 u M S 9 y Z X N 1 b H R z K D U p L 0 N o Y W 5 n Z W Q g V H l w Z S 5 7 b G F z d F 9 y Z X Z p Z X c s M z V 9 J n F 1 b 3 Q 7 L C Z x d W 9 0 O 1 N l Y 3 R p b 2 4 x L 3 J l c 3 V s d H M o N S k v Q 2 h h b m d l Z C B U e X B l L n t y Z X Z p Z X d f c 2 N v c m V z X 3 J h d G l u Z y w z N n 0 m c X V v d D s s J n F 1 b 3 Q 7 U 2 V j d G l v b j E v c m V z d W x 0 c y g 1 K S 9 D a G F u Z 2 V k I F R 5 c G U u e 3 J l d m l l d 1 9 z Y 2 9 y Z X N f Y W N j d X J h Y 3 k s M z d 9 J n F 1 b 3 Q 7 L C Z x d W 9 0 O 1 N l Y 3 R p b 2 4 x L 3 J l c 3 V s d H M o N S k v Q 2 h h b m d l Z C B U e X B l L n t y Z X Z p Z X d f c 2 N v c m V z X 2 N s Z W F u b G l u Z X N z L D M 4 f S Z x d W 9 0 O y w m c X V v d D t T Z W N 0 a W 9 u M S 9 y Z X N 1 b H R z K D U p L 0 N o Y W 5 n Z W Q g V H l w Z S 5 7 c m V 2 a W V 3 X 3 N j b 3 J l c 1 9 j a G V j a 2 l u L D M 5 f S Z x d W 9 0 O y w m c X V v d D t T Z W N 0 a W 9 u M S 9 y Z X N 1 b H R z K D U p L 0 N o Y W 5 n Z W Q g V H l w Z S 5 7 c m V 2 a W V 3 X 3 N j b 3 J l c 1 9 j b 2 1 t d W 5 p Y 2 F 0 a W 9 u L D Q w f S Z x d W 9 0 O y w m c X V v d D t T Z W N 0 a W 9 u M S 9 y Z X N 1 b H R z K D U p L 0 N o Y W 5 n Z W Q g V H l w Z S 5 7 c m V 2 a W V 3 X 3 N j b 3 J l c 1 9 s b 2 N h d G l v b i w 0 M X 0 m c X V v d D s s J n F 1 b 3 Q 7 U 2 V j d G l v b j E v c m V z d W x 0 c y g 1 K S 9 D a G F u Z 2 V k I F R 5 c G U u e 3 J l d m l l d 1 9 z Y 2 9 y Z X N f d m F s d W U s N D J 9 J n F 1 b 3 Q 7 L C Z x d W 9 0 O 1 N l Y 3 R p b 2 4 x L 3 J l c 3 V s d H M o N S k v Q 2 h h b m d l Z C B U e X B l L n t i b 2 9 r a W 5 n c 1 9 w Z X J f b W 9 u d G g s N D N 9 J n F 1 b 3 Q 7 L C Z x d W 9 0 O 1 N l Y 3 R p b 2 4 x L 3 J l c 3 V s d H M o N S k v Q 2 h h b m d l Z C B U e X B l L n t o a W d o X 2 F 2 Y W l s Y W J p b G l 0 e S w 0 N H 0 m c X V v d D t d L C Z x d W 9 0 O 1 J l b G F 0 a W 9 u c 2 h p c E l u Z m 8 m c X V v d D s 6 W 1 1 9 I i A v P j x F b n R y e S B U e X B l P S J R d W V y e U l E I i B W Y W x 1 Z T 0 i c 2 M x O W U 3 O T M z L T Y w N 2 U t N D U 1 N y 1 h N j M w L T N k Z D V k Z G Z h Y j N m N y I g L z 4 8 L 1 N 0 Y W J s Z U V u d H J p Z X M + P C 9 J d G V t P j x J d G V t P j x J d G V t T G 9 j Y X R p b 2 4 + P E l 0 Z W 1 U e X B l P k Z v c m 1 1 b G E 8 L 0 l 0 Z W 1 U e X B l P j x J d G V t U G F 0 a D 5 T Z W N 0 a W 9 u M S 9 y Z X N 1 b H R z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g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e M U j Y W 6 g S J 6 x 5 e V z 9 B k 4 A A A A A A I A A A A A A B B m A A A A A Q A A I A A A A G 9 s A e C 4 L h F O 5 V u o 2 D + X 6 3 j r f / f m d K k w N 6 1 V Z N W / R o l H A A A A A A 6 A A A A A A g A A I A A A A K 2 1 L f R 2 E U d / b 4 u 3 B a 7 h e s t e P W U H c Q 9 q y L Y e P 5 i q E 5 Q N U A A A A N 5 h g t r E 7 3 h q n N L I F V c c E 7 F N I Q o Z M z / q 4 l w y z b c w G C 0 b / O l L C N p 6 0 6 p 5 4 3 z 2 Z x e 5 N S v U t b w I A V k 0 K 5 t r + x a r H l 1 A V n 7 U s 2 S p 0 a m B X g T 6 T m v 9 Q A A A A F h l 7 D 5 L y G Q 1 w v o d S x m j Z F n t H l d U a a R / 1 q v V s M 1 G p t z u m N f 4 J C t T I g m h o i d X 3 L 5 2 g 6 L F M h j N d g n k s s q 3 O E 8 A + + c =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D 6 4 8 E 9 8 6 - F B F 7 - 4 1 7 2 - A 7 C 5 - 0 2 9 A A 4 4 7 C 8 0 D } "   T o u r I d = " a 1 8 2 7 b 0 4 - 5 b f 2 - 4 2 3 1 - 9 d 5 4 - 6 f 4 9 2 0 9 a 2 c 9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I 4 A A A S O A Z i Z W g Y A A E E Z S U R B V H h e 7 X 1 n d 1 x J k l 2 U h y k U g I L 3 I A i A D q D 3 b L I N 2 8 3 M u q P R 2 T 3 S S r u j D 6 t d m R + x f 0 Z f J Z 2 z q 5 m e n u 6 m 6 6 Z v e g P v v b c F l F f c y J d V D 4 W C r w L A X l w y 8 d 7 L e m V e Z t 6 M y M j I S M s f H j y L 0 g e I o p q j N D W T S Y F A k C K R i K R o N C p J w 3 y u k S w v 3 b B a i G 4 0 + M l p M z L W w N u 3 7 8 m T 6 6 H y s l K y 2 T a 4 e Z P w + w P 0 6 u V r K q 8 o o 8 6 O L r p 6 7 T L Z 7 X b j 1 T h m l 6 z 0 q M d h X K 3 G k Z I Q u V 1 R G p 6 z 0 d C M 1 c j d G E 7 + q m C Y C 4 B x u n i K i g u y y W J R 1 / 3 9 / V R Z W U W T k 5 N U W l p C d z s y K T v D S r W e c X r V N S z 3 f G j g k s H D f V j J Y r E L m Y L B 0 A o y a S Q S S 2 M v y A R k O S M b k m l m d l Y a V n 5 e X s r I B L h c z l g D r q m p T k o m I D c z Q u e q g 2 R P 8 t U 2 f n u N N 0 w F 2 R F q K g v S l 8 f 8 V O K J S E e x E Q I h 4 4 T R O 5 9 D z 3 5 + E a u f 4 u J i i n L d F R U V 0 t j Y O N 2 o X 6 J s Z 4 i m g 1 7 K c I L c 8 T r / U N L m u 5 p 9 A p s z i 6 y e Z i F T O B x e I Z l 0 S s R a + b u F 5 S A K e y X w u 0 O h E A 0 P j 9 D P T 5 9 R i J / n + v V r 5 H Z n G 3 e k D j k 5 O d T S 0 k q F 3 H D X A w j z W a N f C H O t L k D F 7 o j k h 7 n o 5 p d X P s O p i i B 9 f t R P z X l 9 Z A / P k N 2 6 d v n q 8 h + e 8 E n H o f K I R k f H q a u 7 R 1 4 r K P B S b 2 8 f H S 3 2 U 2 l O i H J s d s r J d M q 9 H x I s f 3 j 4 f O 9 a 2 h Z h d 7 m J M u p Z j U m u 5 u m j G c n y d h O Z j i h d O R S Q n h 8 d A H r i 3 t 5 + 8 n j c 5 M r I o G A g Q I 2 N D W S 1 p q 9 v C 4 X C d P / H + 3 T 1 o 6 s s o b Y m / a A K T v k s d K g g b O S s x P L y M g 3 0 D 1 J 9 w 2 F W 7 Y g 6 J + z U N 6 W + A 5 I t y o m r K Q b b 8 P d 0 u K 6 a w t y Z L C w u 0 q l T J / n Z F V n R w Q A Z X C 4 o D 9 T d 0 9 Z + m l s K S P 6 H g A + K U I 6 8 0 0 y m 1 Z I J 2 G s y e T I i N L e 8 k h Q N x a F Y Q 0 T j e c 9 j p G P H j 1 J 2 d n w c s V s Y H B w S Y t X U V B k 5 q Q H K + O 6 d H + n j T 6 4 b O Q r 8 V a I S o p + I c D U 8 7 3 f Q x D x R Y e g 9 5 b l t V F j I a h 0 T Z 2 B g i O r r 6 2 L l M T 0 9 Q 1 5 v v q i 9 y E M 9 3 3 v T Q 2 F 8 y A c A 6 R s + h O T y n q Z A I L y C T B q 7 R a a 1 x g w 2 b j S + Q J x M n o w o j w f 8 K 3 r 1 8 d E x a m i s Z 5 X O v e t k A r x e L 8 0 a 6 l Y q g W c 5 0 X S c f L 4 l I 0 c B g l A L X Z Q b x m d f n Q h S s T d T p F N u b i 6 9 e 9 c q 4 y e Q K M C S G g C Z R r m s 4 n V s o W s n a l a 1 h / 2 a + J G T Z e + v l F E I y R Q R M q G Q N V n M 5 2 Y k y 0 s F E j v J 8 j x F m D C r N C F O Z Y 5 B a s r r p a P 5 4 / T u t R p 8 v 3 j 5 h t U i P 7 1 7 3 0 Z W 7 n X T 9 d s 2 Q i g Y p K W l Z e M q t S g s L K A X z 1 8 a V 2 t j a t F K V V U V 5 F t a E g K e P t 0 s Y 8 j 8 / D w x l v T 3 D 0 j 5 l J Q U 8 2 9 d k v p G 3 4 N W 8 B G T K r F d 7 M c U 7 1 b 3 K b K K j n G D j K 6 S T G s 1 z N 1 s s E M z 8 f F I m S d M z f W F Y v L O y 8 u l s 2 d P S + 9 9 + l Q T q z Y u 7 q U t 1 N H e Q f f v P 6 L 5 e d Z 9 d h k Z m R k 0 P T W d t v K p q C i X 8 d R 6 8 G R G a G z e y k Q 6 S e 9 a e 2 h i f J I y X B m E X 4 S y q q y s o P 6 + A a l n q I P 4 P P x e J d G j 1 F T l l c / Z z 7 A m I d m + S Y 4 s L y 3 7 H T J Y N U s n 3 S g S G 0 f i 9 W 7 h e G m I m i v i 9 m G M l 0 Z G R q T H 7 e j o p N c s p e w s n c 6 e P U P n z p 2 h n p 5 e 7 t F f i e T a L X R 1 9 V B t L X r 5 9 K C s v I y 6 O 3 u M q + S w c / c N 9 Y 8 1 d w r n N U t 9 l Z a V S H V r V L I E m 5 6 e j p E K Z Q h Y L F b y u L M o P 9 u 5 q p 3 s p 7 S v J V T U W U X B 4 G r T u L y W Q J 7 E 6 9 3 C e R 4 b V O Y r 1 Q + / 4 c 7 t e 7 T I h M r x e G R 8 g L m f 4 0 3 H 6 P M v P 5 N 7 I K 2 a m 5 v o M A / E 7 9 6 5 R + / f t 8 b G D + l E Q 8 N h m u K G O j e X H u n o d D p o a Q M J B R S 6 I 2 S J W q g i n 8 f F n m K Z J 0 u s u / z 8 f P I t + r j u g 5 S d n S V j K l g C I a m O V K 1 v + t 9 r 7 F t C u b y n V h k h d M E n V k D i 9 W 4 h N z N K 3 u y 4 T V h + B f + W k u J i y s 7 K k h 7 W 4 X D E L F Y a 4 + M T d J e J h 0 Y y O D B I P / 7 4 g D o 7 u + R Z 0 w W Y o U + e b G K V q i 8 m 7 V O N 4 p K i D d U + w G G P 0 g L f 9 q j H S R M L S m 1 O / D 1 Z T C T 8 z t 6 e P h q a t d E f 3 z k V q f j f 2 d r 9 S y r b f / 6 H f / r n B K m 1 5 8 l T d o o H r a v H T c B e k S c Z T l e G K M M R / z 3 o o S c n J l l t q T R y k g M S C Q 3 8 8 p V L V H f 4 k E g x 9 M b v 3 7 f I W A d E N B M w V Q C 5 U X z d r P 5 1 d / e I R c 3 p T N 3 k q c v l Y h V t U C Z p N w I k 1 Q C P Q Z G K c y L k s n P d J z w z O i K 4 J B V 4 7 D Q 7 N 0 d d M x 6 q 9 i r V O i / D S h P z / q T t Z y / T v r P y u Q v K a W F B T f J p Q g E g U j I y 7 Q X B 7 L Y o X a 0 L i L u O G b B M Y W C 9 E a L R i B B I A + R C w 8 F g H Y a D V 6 / e p M U i h w a L 7 z l 1 u p n O n T 9 D L 1 6 8 p v n 5 h Z S V I Q i F 6 Y H N 4 n q 9 U n U f d E P t S 1 6 X y I M F 8 E x d F v l Z / R + a t Y u k y u R O J z 8 7 g + 9 I 3 o 7 2 K u 0 7 o 8 R y u E j c i s y S a a 0 K T 1 V D 2 C o w b o K j q A Z + x + D Q E L 1 5 9 Y 6 K i o u M 3 P U R M B F K A w 2 y o a F e J l 8 f P n h E P z 9 9 n h b D B d S y k e F R W l x Y p A m W q P f u / k T t 7 R 1 i y g 6 H I z L O a m / v F I + O r a q h k M 5 w y N 0 M Y K C 4 W K P u / a H V J c e 1 6 h S d z i e N I X o 7 b G f V m p s t d w 4 V e f y e h P a z 1 8 n y x 8 c v 9 6 Z V J o H D z Z U R z h P p B E K t R 6 q 9 I l M 2 E w l + b m a M D I 8 Q / 1 I q K y 3 d l K o G 1 f A 5 k + X q R 1 e M n N X A 8 6 F h P 3 / 2 k h q P N l B R Y Y G o b D s B O i o 4 4 L 5 4 / p o u X j p H u b m e m C M u y P T m z T u a m Z 7 h N E 2 / + s 3 X k v / 2 9 V s q K S s V y e t w J H e s N Q M S b 5 7 V s / K K c i N n Y z z t d d C U z y r q 8 w 1 D a i W W o 7 6 G e 9 O t V g d L N x 9 R O E T 9 Y 9 M 0 7 l u p K e w l 9 o 1 R w m p z U o i 8 m x o 3 7 S W Z r h x a L V l G R k a 3 5 A G B Z 4 Q 0 W g / 4 L D T 4 j 6 5 f k f s x f 7 X A E m U 7 A J F 6 e H A P S Q T p 8 d n N G z H 3 H o 2 s r E w 6 z 2 r g Z z c / o e M n j k k d 5 O S 4 6 f L V S 6 I m P n / + Q p x X z a p q M s C 5 t 6 2 1 3 b j a H M 7 X B A l c h R P x 6 L x q k m v V u Y N / 8 o m y E N 1 p U + P M 8 s J c M c f v F + y b M Z T d c 3 S F q m d O Z i R c 7 i q u 1 P q 5 c Q d F w i z w Q A + e 0 3 2 s F s E Q E Y G 7 x C b h Z E k z P T N j X K 0 P j B + q W D r I Z O i 7 9 0 z e z Y 9 R A L j 1 / P T j f S 7 X M N 3 4 + J q o k 2 s Z I q B W w X m 2 u K S Y 5 m b n j F y i z M w M u n D h n B g b 3 r I U w 9 w a 6 i k Z 0 M j t / H y Q e I n j 4 P U A 7 3 X g 5 Y C D 3 o 8 Y k n B V 3 a v r 8 r w I E 8 t C t 9 o y 6 V G 3 i x p L 3 J y b v F 3 t d r L 9 3 T / 8 t 7 2 3 8 l l s F L I U S u G v R a Q 4 9 o Z R M 6 M d 1 P P m J 1 G Z l p c w g 4 / c K P f s W V T F j T R n i x I K Y x b 4 9 m 0 W m L + C F P z 5 6 c 8 i 3 d D I z R I m E W j E + K 2 P H z 2 l q 9 c u i T s P C L M Z 4 J n a 2 j p E i m k 1 E 8 8 G I p b K 4 k e 7 O M T C Z Q i / K / G 5 8 d v G x y Z E o s H z o b W l j Y Y G R + Q a 3 v Z W q 0 0 s n Z C K G n N T o z S 2 m M F f Z B c n 4 0 J 3 l F y s A i Z + N q 6 R a r w s d a e s F A h F y Z s Z o o V l R c h Y m 9 q r 9 O 2 T V 3 v T Q k 2 w e Z p 5 o B y S H s 1 M q E R S 6 U a 8 2 w g G A z T W y Q 3 z y j k 6 U m p k 7 g A w C j x g F e 6 T T 2 + s a j A b A Q 1 x a H C Y u r t 7 W S X M o S P H j s i c l x m Q D k 8 e / 0 x V 1 R U 8 9 q m U S d e t A p K t s 6 O b z p 1 X L l S J Q N 1 M T k 7 T m 9 d v e D x 2 Y Q U 5 8 B t h m j 9 y t N H I U V D S K i r S c n H R R y 3 v W m l h c U G 8 S J y u D K q t r a Y e X z H 5 I p A 4 R F 8 c 8 6 s x S R J S o c N 4 / b 6 H B k K H q N A x Q Q 1 l D m o Z 3 Z 5 K n E r s O a E y 8 h v I t + w S 3 d w s o Y D V h N r T n 0 r 5 W R G x 8 G 2 R A 6 u A x v D t H 7 8 T Q m H O a T t A W U x N T c u y 9 r P n T o u 6 D D U U V r u Z 6 V k 6 V F c j Y 5 / t A p 3 b 3 d s / 0 k c 3 r q 4 7 V 4 X v x e L F K B O l 9 l A N e T w 5 Q p p 7 d + 7 R x / x 8 m w V I 6 P f 7 u T P w 0 b O h H L J l 5 N N x H i t V 5 s F B d j W h 8 P x o L + 8 6 h s j O 9 3 a M 2 6 i 5 d J a G F / f W Q L H n w z l / M C N m 1 U M h a d I k k i f x e i 9 Q 4 4 3 s m E w a + J i 1 l q N v B m h U 4 u 6 z t E T 3 f 3 x I P 3 x 3 i y X G F B U X F z L B T u 2 I T A D U w 0 g 0 s q 5 a C c D y 1 9 x 8 g q V R A 4 2 P j 4 v k f M J q p p W f D Q 1 + s w B p s b K 4 p K S E P m 1 S q 5 b b R l X 5 J G s L e H 6 k x t o S K s s N U 5 W 9 n V 4 O 5 x h 3 7 B 3 2 1 C i R W X i c e 7 j 9 a 9 V L x B b a x 7 q I 8 P O g Z 9 / s m G Y t o A H e + P g j u n z 1 o p C z k c d k B Q U F G 1 o Q N w P U C Q i B R r s Z 4 D s P H 6 7 j 7 8 + n 5 c A y X b t 2 e U M y r g X t f Y I l M Z 3 j a 5 M K 5 W e z W a U s Q c h z V U G a n A e p V r e 1 3 U q Y W 0 u S n f 5 k t V h 5 L G F b Q a b 9 Q p y 1 s J Q k N s R 2 g K U c W e 5 s U W 9 2 C t V T W y k U V u P P V A F k w O d u 9 S M 9 H g / 5 l 3 n s s 8 P O o q 5 Q 9 V 6 d E z Z a 8 K 9 d 7 n j + H I + b q q s r y U 5 + c t n U D z a 3 t d 1 M e 6 b y Z Z c c Z 1 V v 4 7 g Q + 4 l k i a 5 G 2 w U a W 4 b L y c + f G p E H I e K w 7 2 z S N x F o q P D 0 D g S 2 7 q k B d R N j o p 3 g c G F 8 O c z 9 L q e s o z K 3 B d 1 m p E P h a y 1 J T 7 O U m p h L f a C b z W L P X I / g r 2 c 2 Q p g L a 7 8 C C + R S B S w B D 0 d S Q y h M + N r s K z 3 a U w H E C N y O 6 1 M J E w p W v J 0 A j w K n W Y 0 X A w 5 l 3 z X a S e x Z Q S g j Z W Z m y u s 8 + o u 1 s 9 1 O e y K h M r 2 N K 6 S T R i K p U k 0 y P P N 2 4 Y r O U k d r q y y 1 + O Y P 3 9 K L F 6 / E K r X d 3 4 i F d G 9 e v T W u d o Y l 3 5 L M D + 1 U z T J j b m 5 B F v d h v d J W A R P 6 7 C Y n r t f D 6 c o g e b O C M R L F S G U G v 6 Y J B a d Z x M 0 o 8 Y R p f G b n 4 8 j t Y E 8 I 5 Q 8 6 V 6 h 6 q S b O W t j u t w T 8 S + T r f 0 C e v B w x U c M 9 B 4 s H f / + v 3 8 i i P Q 3 0 5 j A Z 4 3 l g u R w b m 6 D R s T E a G U U a l f P h k V G J Q I S 5 K E y g b g f 4 D n y + M j U H q L W 1 j c q Y U K k C 5 r H u 3 f 2 R L l + + u K 3 f i A l o T O K m A q W 2 A V q a G 5 H z c V b 7 + N F X A E R C e W C V N B Y i D n D Z 5 j C X / I H d a V O J s P z p 6 Z t d / W a b M 5 s C 1 h r a a N 5 p t 0 i 2 G X C V 0 U e 1 8 + I B Y A Y q E F 4 A 5 8 6 f p c m p S T 5 v l 3 g S U x N T I g 5 t d j s d P d Z o j G / 0 r D / 3 p t y T I r C l O 8 c t H h b J g A 4 H K 3 9 n Z m Z j 5 m c / k 3 C e 1 T s 4 s M I r H B Y u 9 M q l p a U S n k x 9 / s 6 A z 8 U z w S e v e h s h x 0 B 0 S O 4 H P z 2 i m 1 9 8 u q P f h H k 2 e F q g D O 9 0 e S Q P v n w 3 D i 9 J P E M H S 0 8 b S 2 U s d 6 F o h M v T I + W P s r v d a q H i / J B 4 W + w m L N / 9 v M u E 8 p z g H l D 5 e G l C A Y k E 2 i + E g u P l 9 X q / V G Q i U H F D Q 8 P S A G d Y x f n s 5 q f c C K a o q q p S G h L S d u a a Q K J 3 b 9 + L K b i i q l z I 9 + L Z K 7 p w 8 a y s Z H W 5 V C B I k A n H V B B J A 9 / 9 m h v o l a u X t v X b 0 c m 8 Z l W 2 r L y U j h x p F N / A 7 Q J W U E h y h E D T H u l A Z S 6 P 6 6 b f S 6 e M 3 4 i x 6 N G j R 4 T M E + M T l M 2 d w e 1 W K 0 W 5 f V W X p W i u Y 5 P Y d Z U P x h + Q Z T 3 C p J t M 3 q z N G x e q v e G k Z A L Q m B H t p 7 i 4 i G 5 8 c l 1 8 2 z A X A y L A B 2 6 r D R I N C L 3 t o 4 e P u V c + I o s A s S S k v L y M G 1 U e O f h z Y Z b G u A Y T q s q 0 H S c T G h g W J i J t p w z x n p 7 u H s o p A R G 2 T i a 8 f 2 p y W t T i E y e O 7 Y h M A J 5 N G z f g k a 4 x M O N k S b 1 A p 8 + c k n J a X F D 3 4 H 6 E a s M R / z D f t 9 v Y V U L Z s y t E K m 1 k j E g 3 d E + 3 G X R N 2 K h 3 b E k 8 y y F 9 E O P A v M o V l V d U X M h q 3 q R c b w f o h W G p + + 7 b W 0 L O T 3 m M B s d U T R Y Q 5 3 j T C S b a E 5 G I i e W F 8 s Q O G 9 / 9 6 R b d u n W X b t + + y + c / S O y K r Q C f i 4 / u n M 6 g 0 b m t N w 3 U L c Z O i I y b C u C 5 5 2 b j Q W W y 9 K J O L p d j z e f k F P d c v H Q + V l Z Y 8 j I w O m + M l y 0 0 s X P b y J Z g + 7 t / / O / / b J y n H V F X d c y 6 J 9 d J i L T b 5 N o I 4 V C Q F k f f 0 e z E G O v z g 7 K E 4 u W L 1 9 z 7 h a m w q E g q F O O O 5 8 9 f S Z C S r f r m w f 8 O J B g a G K Q 8 l k L H j h 2 V z 0 w E x m 9 u T w 4 9 e v C Y K m S x n y P W i E D I t 2 / e S z j k I 0 c a J L Q x d r Z 4 y P e 6 M l w s d X r F + o X P h W P q 7 O y c h D J D X I m O 9 k 4 a H B y m Y S Y q Q o 2 N T P l o t K + d Q p m V 5 M 5 y c i N G s 9 w c I G H n 5 x d l 6 x y M 7 3 Y K P B / G i / N z C x T w B w i x W U Y X X K z i W c g X s l F 5 r l L n V E c A p 1 u V n v X x c 5 J N d v Z A g N R 8 z 2 a f Y O f g M d T b X W n B V n s G B W y H V h k j E g m U e L 3 X W J i d p N z F p + T m X r e k r E R i G a B R o p m h P W d m Z U l D R a P u 4 0 Z 6 9 t x Z e R 8 s f n h O E G E 9 c 3 Y f D 7 q X l 5 a o u q Y 6 p s a t B V j 1 E H Y M a 7 D g 4 l P f U C 8 E R s Q k W N b M M c I B W L 7 g K O v m c R f G F 7 A w T k 5 M y e 9 C + G S n 0 y 6 q H V R U W A t R 9 l A p / + + j W Z p r / 5 7 y G z + j s 0 e 8 V J W / u T r B C u P 7 9 x / S 1 1 9 / Y e T s H L d + u C P r z 6 B C z v P n I 4 j N E B 2 l 5 a B V d g k B 0 K G h T v B c e M 5 7 b a w q L r M m F A 5 K q i y x k N O x O 6 T a N U L B b 2 9 2 V j 2 w V v k + B E L 5 F 2 f o R P 4 I 9 f U P U F F R A f / + M F M p S m 2 t H d I o F 7 l X R u + J t U e H G w 4 L 8 f g h a J o b 8 t j Y G J 0 6 f V L U u E T g c y C d 7 r B 0 Q s y + z a p J K B 9 Y 0 f 7 1 X 7 4 x o r U u y T z U F 1 / d F K m 1 H l C 0 C B C D z 1 i P u D O z C 3 T 3 7 g O K h J b o z / 7 8 N 5 s e C 0 H y 3 f / p A X 1 0 / Z q s 9 k 0 F 7 v / 0 k C 5 d v h D 7 v X A G f v P 6 H U 3 n X B V v i s N F a g g B M i H d a b W S z 8 / n r F l E w t z W m F B W C l N t 5 d b H h N s B 3 M q k p 0 1 3 g g f L e k Q C k u X t N e C g 2 b N Y w I 3 k K v e S x 6 m J S V R S W s q D X 6 u Y l c + f P y u 7 A m K p u I N 7 e w R f s b B E K i 4 t E v U L p u 9 k m J u b k 0 V 6 V / i 9 m 1 U T U T 5 Y p 4 R Q X V m Z m S y h 6 m R Q j k Y G v 7 u N g H q A t F y P T E B e r p t u X L 9 I d p u d B l g V 3 S w w f s H a q N m Z 1 G x K A G 0 G i x H N E h 7 e E M 0 n m + i Y u 5 P 6 p h V J R C p z e t r L k t b Y L V H r q X g J E s y 4 J e 1 p 5 4 r u J o B 4 E d C S E o m 0 H w m U i O y c P A o 5 i u i H t i y a W f B L X A a o X j e / + G z F p G d R Y a F E L K o / X C d m c 1 j n P L m 5 Y k j A f E o i Q I z m k y d E e u k G D v L B 7 D z K q h k G 9 0 h 9 / f 2 y V e j 7 d y 0 S u w I L B 9 H 7 X / / 4 q k w u 6 0 D 7 a H y p A n 7 b j / f u 0 6 G 6 W l m d v B X A m I L x 3 H b C o K H D h Q q M N V 0 A O o o y h G p G S z U B q 4 R h r H B b p 2 X b H I R 2 / q 7 F R b P L 8 K R T 9 8 a P / L m c g q H d a W u 7 Q q i s w n o K c F f / I R B o P d x 5 4 6 O 6 x q N C m F w e a y R W d C I w J k I Q S 4 y v o A 7 h 2 N L S J j t O t L x v E X 8 + M 2 A 9 H B o c o r n 5 e W l c a A 7 i u c 3 f A 6 n 0 0 4 8 P 6 M L F c + J 8 i q U b g M x V V b L q x 4 0 v F Y A 6 + e b 1 W 5 m H g j s T V N m t A I a J I 8 c a a G h o y M j Z P L B f c m d 7 p x h R g M G B o T X D s p 1 o O k a j 7 + / Q N 6 8 j d L t t D T c j E R t 8 j H L 5 D e 3 M W X e z Y E L h G 9 O b o P V 8 i O p e I l w 5 R T T g r + B n M T I Y e C 7 s p g G 3 o s T A K x g X Y R k 4 x g G Q M N 9 / d 4 v H T k G x v s H A 8 e T J z z K O w p w K G i I G 3 A j C g r m s Q 4 d q J a A K p N 6 h u k P i A d B 4 p F E m T c 2 O p 5 A E w 0 M j Y h x J B f D Z W H W L 9 U 1 o j w i 8 i c n e z V Q P X J b u / / R Y 6 h I W U S 0 1 8 V 4 Y F r B u a T 1 g f s 3 J S a v J m H d b a / k + x k s 1 t d W s D v K P j P 2 4 l T 8 S S z l g E U Q u r M v J 2 m a q k + 3 v / / F / p N 1 s H r E V y S B 8 L T J 9 K M A 4 J c A 6 e s + U n W o L 8 D y Y / 3 n D v W o X 2 b h i M V i G t c 4 8 i E c j Q 4 V j E r K u r k 6 k C w L 3 V 5 S X c / F H 6 S 0 T D S G Y Y c L u 4 s 9 B t T T y 2 C t R + r W 2 t c v 7 Y O n K Y z U P 1 k O U 5 b u 3 L X S 4 / r C o f h t J z M 0 A 6 h a I D X U T 3 w W z O 0 z u U C / X G 3 u h Y 3 n 5 8 r V s g o C 1 S b n c A e C 3 w c c Q g V l + Z F U Z p E r 0 O Y R U R q c C h 1 r c F w y F J K B M K B i m x 4 + e y B g x m Z U U e Z D K U 0 P t F M 1 W o a + 1 w U X 5 U 0 Y o G O Y j O n L p z M N U 6 E 1 d 2 O m 1 Y P v 7 f 2 J C x Q m W l h S 2 F k m P o t Q Y h Q + Z W P j l s w s h 8 k 1 1 c 0 c R k o n F o q I i a d C + 5 S W R J h p c p d T a 0 k o F h Q X k Y T U N 9 6 B h 4 o j l E R h D Q S I d 4 4 Z T y Q 2 x l 9 U d R E M y N y K c B 1 k d g s q I c R s a P R o 4 x l Q w o 2 O Q v p k g l B s B k u H u n Z 8 I y 9 l 9 i z x + K S + h x s Z G 8 d R I R i b U J 6 Q Q x p T 4 T T D R 4 7 1 4 N h A e K h v m 5 r A k H i H M I I V B T j R 4 q H f A z z 8 / l 8 W m 8 L D o Y x K f P N k s 4 c p g D A G x 8 J x r A V M T y w s z F M 6 q k k 3 v Q K K C r B C d K A t w s 4 v S j M 9 E K E 7 e P I e S a A n t M 5 U J H 5 8 s P 2 X J m d s g B f 8 h E y g Z e s e W K R R x y P w I G h s a v b f Q S z 1 d v a I C h r g D A R C D z 2 5 3 y l g o E T A m Q L 2 C k Q E m b 0 Q v y u S e G g 0 v E X C 0 h T W w u r p K I t W C y O 1 t n b I E H o P 0 n Q L z U A i G C X J j O x l I m r d v W i Q A S z J V D f X Z 2 t p O 3 7 E a C 5 V 2 n K V L U / P x W E e A 1 2 F U g A o J i y g 6 A q i v e X l 5 f O 8 Y q 8 D v 6 c 7 t H 2 W D u s Y j 9 U y e I p m w 1 m H J S k u L W V K u / 1 y Q 9 l 4 m 3 / X D A U 5 + u n k k Q C c r Q x K Q t M a r 5 g p 1 Q u s b H F 4 y 5 a Q n p d 0 o E Q r b Y 5 I J h Z y M W B 8 i 2 d y e P I n y Y / Z 5 Q z i s 7 u 5 u s Q R 2 d H T I c 2 P 8 g Y H + Z l a w q o 4 H Z 6 i a l Y D 1 D L u t c 1 u L k R P e 5 2 h 8 q Q D M + P D g h m c 3 A B U M U W v x 2 x N 3 X M T v x P N A J c Q S D 0 R v O n m q W T z U 4 7 C I Z I O 1 s K a m R n 4 n V G F s H 3 r s + D G 6 c v U y 3 f z 8 U 9 k 9 H q 9 B R a y r q z X e q 5 b S Y 4 f D j Y D 3 T I y P k c u O g l P t C G W I D R 1 i 1 / K X a G E x d Z b Q t Z B 2 o 0 Q 2 j y n X I t K H j t 7 J u B q E R j Y 7 O 0 + X r l y g 6 y w 1 E H M O / n + Q J l C d I F k 2 A s z r M F W b Y 9 x p w J U n H D Y k B Y o W B z 6 m o l z x G T C G F L J 6 Z Q 7 w A q k J 4 w j i q 8 O U j h 3 b 4 R / 4 w 3 e 3 6 d s / f i 9 G h B y W s F q F N Q O X U F 2 h D n d 1 d k l E p k S s N W E M a Q k n 4 c 2 s + k W H B m L j 9 5 m x q l j 4 m j V N z l f t M l 0 p r R I K j c D t i C / R 0 P i l k K t v 2 k a t o 3 Z a D k T F I I E x Q N 2 h Q 5 T B j R J q 0 7 f f f E e d n d 1 U x 2 r U e g N 6 A G W y w A N 0 j L / W v N c o N l V + c H 1 C J W 4 P U O M w J s P Y F g 0 Y v n y I m J Q I v I 5 Q 0 8 9 4 r I P 7 M W 6 7 e P k 8 f f n V T Z F K m M x e D x g H f X T j m o y V N r L y a e B 7 M K W A s e F m g A l u S N L e v n 7 u 2 J K 3 L c m V c k v + e q q Q 1 p g S 1 U V e H m e o B / i l k C g R v V M 2 + v Y N j 2 d 6 R + n 8 h b M y z k H P j v m i L 7 6 8 K f N E Z r V w L c A P D t v H w C d v L a A E R X 3 m E w z A I Q a 2 U 6 4 Y 2 2 A J / 6 3 v 7 4 g p H 2 G h s T t 7 4 l g M 3 w U J + 8 l n N + j j T 2 6 I r y B i 8 K k l J K t D M K 8 F G C h O M f k g 6 c T q u Q E Q H A b j S M R Q 3 y w Q z w + L N R 8 9 e i L x A V f C a I O c J i a X V 7 X T V K a 0 G i U 8 2 Z n k D I 3 H K j 1 Z 5 f 8 S i O b K y K a s u i + p Y 8 p N Q c P 1 B Y N w J M y j Y G k F f P 7 W A 8 o B f n l r e W m D q C D n 8 + d v K O r M p f a h I E W z q 6 h r w k 7 v h u 3 0 Z s h O H W P r S 0 E A Y 7 r v W W U r Z G k E b 4 8 L F 8 + L 9 b G K V d J E g o D k W K 4 P q b l Z f 7 6 1 A E n V 0 H h Y Y q 1 L p 7 A O 0 A E d P 3 5 U D D o w q 6 8 H l J t q Q l G Z O j h z 5 q T 8 b m U 6 V / k x 8 O m i L 5 i 0 r a Y q p V X l y 3 N n U P Y 6 P e 4 v B W i I C K C P v W B v t z l j 8 f v Q M 2 N J R V l p i e y A s Z 5 7 E M Z N M C W v 1 Y M P z W f T r P s 8 D U T q y V J 6 m Y a W C y i S d 4 I m Q w W y r S a + u 2 v S T h M L a 1 c p v v / e v f v i B V F 7 q F r I j k a I C d K V B g U F G E F O n j o p R E 4 F 8 F 1 Y K A m S r q W a m Y F t d b B 6 e G O D j i Y P h h l 2 2 f T N Z 9 S B m V M 4 z C + s t r a m E m k 1 S s B Y W Z C t D B K / B E m 0 G e A p n / Q 6 Y q S C + l d W X k b Y 7 i Y x J B f u R b v C J L 6 V G 8 K V a 5 d i b j c A X p t k g t x t d 1 L 7 O A / 8 7 Z m U 6 y 2 h z C w 1 n 5 V M 5 X r W 7 y B f Y H U + g C p Y X v I J e T a j r s H Z d W E + v q 1 N M m y l b i G Z 4 K G P N V h Y q r 4 R R F I x q d b a F 2 v l d y t S D Q 4 O s m S z 0 9 Q i O h b O U P + N P / g N O F H t M x 3 J 9 r t / + p 9 p 8 Z R A h V U W u E W n 7 B y z c o M K I 3 P T h f 8 h I x S x U B + P r T A l k 5 c Z F W s f x g S Y 4 + m f t t H L Q Y c Y M 6 C u I X W z Z O k Y J W r p n q R 5 e x l F b d n 0 Z t h B H e N 2 G p 6 z y e d t B e N M w u p 8 h F E 2 M g x 0 d g + z e p c l 8 z f m i e O 1 E G K J h l X K G J 8 k A y T q q 1 e v q a O t g 9 V e b L a d G f t c z J N B 2 s I 1 C p O 0 6 C j a 2 t q p q 6 N b x n B L S 3 7 x Q d y I 2 O i Q o D L D w 2 K t 3 6 z U O 6 S I 3 I / 7 J l l T n G Y t O x p R D g V Y L 4 W E 6 9 I S b D 1 k v D n F s N x 6 2 Z K W F u 7 i B z t d U y C m 3 i j Z 6 f 6 7 K f J Z i 1 c R 6 p d O M M S j 8 M 2 O 0 s L U E O V X n z F y k w O z + V j 6 k Q p 4 s y N C K n T I / p B F U k v v F J 2 q s l J N 6 e b U c I x f s M T k 2 k d X V n h / A K g 3 2 a n Q Y q X y 8 h K W O l 3 S c c B w A e 8 G e I 1 3 d X a L K q s 9 P 2 D M Q E M G A W A 4 A C E x v 4 b p A k w r J M Y A R N O A w Q Q O u u V l Z U J A b e B R B F I J h I F r G 1 R a + E o C P / c y q e b 5 + b n 9 I Q / r o 9 Q a q Q A 1 n y h m K b a z M e F a S B u h 8 t 2 Z V O G 2 U 5 A f A q o D T K Y / t G d J A W i Y z 3 / J Q I U i t l 9 W t g q F t d f w Z E S o o T j M 6 v j 6 x g E A + z w h 0 h J c p C B N I H m w v g j S A E t T E E I N K i T q c m H R R z N M j p c v X o n p + 9 d / 9 j W P v 1 x J D R q 4 H 5 7 3 A b 9 f p g v A N K w r M 0 s s z C 3 B b S v f 6 + V x o o W W x z v o y 6 8 + Z y m k S L X M 7 8 V k O g i F c R n G r J m Z a n X y 7 T a b t L k w n 2 t C Y b F h O B S g I w 1 e y n H v 3 L s k G S y 3 0 0 S o 8 o I 8 s i 3 N S I g n r G l B 7 / G w d Z G W b H H 1 4 d 8 K o f Y j z l Q F q c i 9 M a E Q I + L B g 4 d 0 7 p y S r v D L g 8 U S d Y c 6 / f p X X 4 q x w Q z k o 5 H D m L G Z s R r u x a Q x o s 2 O j Y 5 T z a F q 8 Z L A t q T w R o G z M M a R F 6 v m 6 d 2 b d 1 T f C O 8 K K 9 2 7 9 5 O s Q y s s K h A 1 F n N m S C D U 9 + 8 R 6 w M r d l d L q J p K D x U X p c d Y x v o F H j j 1 a Z H 1 5 H x v r s w p A H a 7 g 4 q y N z e x d 4 D 0 Q + + 9 t B F y c r L p y p V L 9 P T J M / H d O 3 / x H P 3 5 X / y a f v 2 b r 0 W 1 S z a u w T h m K / N U + I x K V u f G m U R n z 5 9 h i Z d D T c 0 n 6 N q N q 6 J G g n B V r L 5 i n q y B y Q W p + f L 5 S 7 p x 4 y N + L S o B a d A 3 6 2 S 2 d E q f r R M O f M R u m c n a b C p S a h T 2 Z G D x C h 1 5 c W F B C g S 7 O G S 4 V 8 / E H 2 D 3 g Z 7 b N z M o c 1 I 6 w Q s c i y D h 0 6 f S v P j w w b A A l e 7 I k X o a H x 2 T c 0 g e e C Y g A C W c e 1 M B T S q Y 8 u E Y i + + B s z A W c 2 I s V 1 s Y p v l l i z g S I 0 4 H v C + g 4 u l N 4 X g 0 x Z + i E u b j R P s x 2 B T 7 Z + R h T 7 J 0 w X L 7 V S u + N e U 4 X p 5 H w e V F k U x Q A V A o G X l V 9 K w / 3 j M e q H x 7 A 3 R w h Z F 2 C s 6 P S A + P V c I w G D i 4 M a N h Y z x S w r 0 + d v S A W 1 J 2 V i Y V l R R L M J j T Z 0 6 K 5 I E D M F y P M D 5 O F Y a G R q i t v Y c + v n E p J t 1 g b E B U J 8 T n 6 J 2 0 U r V p F 0 m o d l h z B W 9 1 r e 4 F g h G 6 1 W L l 5 z K i E 5 v U P e z g j z F U d q a N m k 6 U q w 9 J M d I m o c J M F q f D J f E Q e n v 6 x R 8 s f x O D 4 A O k H y D N i c Z K 8 f i G B a + Q x y H X r l + R T R A Q 9 R U + f S d P N 0 v A F X i c N x v E q a 1 T X u M A O k O z I 2 0 q A K k U c h a y L L H Q z J J F J A 0 8 R x B j A 6 g p Q P t R k k Z 3 x v g 5 + h o W z b s d 2 K E D 1 7 h V 3 S O n + p K T z 5 e + 5 f B p I 5 Q l w r 0 D J 6 g K p 0 4 3 S c + G O O F p s l Y e Y A t A z / 7 4 6 W t 6 + / q t 7 O I O d d x o e 9 y o 3 W I I G B o Y o j u 3 7 3 G v H h G T O e a B 8 v O U 8 Q H v h 9 a R S k C 1 f P D 4 J V 0 9 V S l z l 4 P T V i p w R 2 T O q q p a r c j V M B N K n + O y f 8 r Y l M 1 I s f t W 5 a W v Y + f f n q Z / r F b A X A o 9 G 7 0 a 5 l g A r K w 8 w N 4 C A S 7 h o V 1 Y X E R F r N q d O X c m 5 h g L 6 X X 0 a C N L o 1 p Z / p 7 M Q x x q W D i k 6 j d V w O Y I Z 0 6 f o K w s F V K t s S R C + V n w 4 n + / a t m 8 J k o 8 q b x 2 Y + w k y f i H F + P 3 q T w + m F t q S v + l T U K 5 s l d u 1 R J m Q v l 8 6 f W j O s D m g A Y F H 0 A 4 r C J h j g m W O T O m J q e E W I h Q m w g Y J B A G E J + T K i D A T V F B 3 P w + O G O l O 2 1 W I W 2 y u I W a I B g P g i Q t I y A 3 C B R / H T 9 Q E c g 4 8 j / J w 2 t p Q t o I Z e f x E 1 Q D D Q w K 3 4 4 6 q S g n f R a W A 2 w O x 0 u C d L J 8 / S k M u 8 M u 8 0 A w S i R i a c l H x 0 8 c j U 2 w 7 h Q g K K Z X 9 P g M W k z b m J 3 Q / 0 4 v W W l 5 D e 0 S t N D E A Q F j x D H y 9 F H u N O V J f p q Q t v V Q m S 6 H m D M 1 4 P x 5 o j x K p y p C Y p x Q S 5 Y P s N v I y Y h S Y c 7 G Z Q 8 1 C w Y B + P K Z g Q h F 7 9 + 1 p i x s G Y B o u 4 h f i H i F c D V 6 9 P g F T Q y 2 0 3 j v K z E 6 Z C S J J K b J A v n 0 c h D E V t d I Q h p c G / c l J r k 3 o b 2 m K q V N Q u H T E V h E P Y D y H M 5 y q a 9 r L g v R h Z o A Z T v V a w f Y P W A u Z z O d G V R A b F w m j c 8 A 5 h X v 3 3 8 k H u D a Q J E K w P C A c G w v n 7 / i c V s W j U Z r y Z n p o S x v J T n C C + L 3 p 8 i w m i C I z j Q + Z + T j H x / x m 8 3 3 m B P / U c c 0 I W 1 G C Q 0 d S E S L c y D D E a V M e 4 S u 1 g X U C s c D 7 C r W 2 v t p d m 5 O G i / U P C Q 4 v J p X E E 9 M T F B t b b W M u 8 z 1 u R N g r u g 1 k + m T T 6 9 L P I 1 C H k f l 5 J e Q x 1 t C t R V F s l E A Q p Q N D m E N l R o u a H J g D i 2 c X S e W S J 2 n E / / h / 6 v z 9 W v x l p r a f 2 m U U C y j u N D h 1 p 8 M M L u i T o o 9 k Q N S 7 T J e D T p i K 4 s B k A d L L O A n h 7 j k z 5 8 9 p + + / v y V x z b V B A M s w E P 0 W n g u p B K R T X n 4 u d X Z 0 U 3 d P r w w T H B K x i C U i 8 w e e E 9 h a F I s M H z x 4 L E d N D C z R m I s W E G L t m Q l j T p B W f K K S l m B y n h 6 k j V D L f j X o V Q + 1 G r D O A C f L g / T 5 U T 8 1 F g f p U O 4 8 H 9 c f L B 9 g 5 0 C N 3 O 1 w S o M F 0 P O / e P Z S V u 6 e P X e G G h o b J M Z e 4 7 F G c T M C 0 N t n Z r i S W t x 2 A u y u 0 f K u j e Y X 5 s n O 5 x g a n K s K k o f H e l f r l D U C H f O h 2 l p C E M 1 n P 7 8 Q P q B d v R 7 i I Y W Z J N L W 1 F H n 4 b g i 8 a g r I z P J o C x F S J t R Y j m k r E M Q 6 U C i i g C 3 f T M K X b N U X R C R E M c X a 9 W 6 / w O k D 7 C k v R 1 S D Q t r s K p q s N E 2 1 i z l S O T W 6 q o q b s Q 1 8 j q A / W q x f 2 2 q A X + 8 X B 6 P X b x 4 n t w e t 7 Q X N 5 O p i T v a R G B O E 5 Z F W I 9 B D n H J i x H F O K 6 Z W P 2 D i Z 3 P X S 7 7 i r a a y p Q 2 C b X k h 0 o X n 9 B N h D P B b Q U e x v D 7 A / I y I 3 T 5 U G p n 4 g + w G l j Z + 7 L f Q j / d e y i 7 I m I i N x m g Z m F H j g p W 9 x I 7 x p 0 C n x e M W G h 4 Z M R w j l U S 0 a 3 3 0 z U g p O C 2 h B 1 B B g Y G u E M w S J J A F n X U y X y N + 9 R 1 5 g Y R a X c C J l Q C x V K U l g M h K S y t 2 p m B B 0 s c W y E P s / Q a O R k R K t z E e p 0 D 7 A y 9 Y w G y e o / R r 3 7 9 F e X l 5 o q X O Y A x 7 t T 0 t M w R I R w z 4 m J U V q T e o R T 1 7 g s 5 Z E f I i o o K I 3 c 1 N C E Q Q 3 5 w c I S + f 8 m / 0 8 i L J x N x V l 3 H i Z W b C + t l 8 n a 7 0 y T 2 g H S k g O E i b 0 l i c R g e H F j V 0 2 F l J Z e Q u j B w q n x Z 1 l C t E V n r A C l A R p a b g p l V 1 D F m o R f P X 9 H v / 9 8 3 9 I z H U 7 d v 3 a P f / 8 s 3 n P e S s r P d V F V Z k X L p B O A z l 0 J O u n L l Y t L P j x N C J b S R s + d O S Y i 2 W B 6 O W u U z j p K X J P E f c j r S F 4 4 y b U 3 V Z 4 R + S l Z I Z R W V s k 7 K / J r d g V 3 N r Q a x F B A k 5 E x 1 m G 4 e 8 V O 1 B H 8 / Q L r w t n e R Q l G r B K T E d j T n L 5 6 l L 7 6 + K X t T H T p U s 0 J 7 S D U y 3 I i W m 9 z r I h k p F g M O C k S c K / L 4 z x o k i k s m f Y 5 x W 7 q Q P q N E U A 0 c u c N Y R S r k Y 9 L X D L 9 f b S E p 0 Z E Y 0 H X 5 j X I O H C o 4 I F Q 6 4 c z I Z h V v n v K 8 e b J U A 5 t v Y / I W Q f y h / k H 1 Q w y H Z C r 8 T m F n s g a j q w 0 e m h T i r x c 7 j 1 L r K N + P v Z 8 k z y A M 3 4 P F h j J m w r l x 1 K / F E l + 7 X D x W N 7 X V V C b L v b c d 3 O T T g y u N Z f J g s N z E C o X z w 1 x B g W B A A m o g r 6 + n m y q r q s W K 5 F t c o C x W M V C J 6 B X x O i Q V V M e 7 n T k U h V f m A V I O i U 7 l n y Y a f U j L i B k h u Z g A R c P m h s L l D k f V S 1 c v y u L D V A H 1 + 7 / + 9 z 3 6 8 6 8 u U q 5 7 p e R A m 4 k l v k + O 4 Q i N z E T o 1 S C C s x g h w i R 2 h A o T F l t U a O T h X M W U C M h 5 N B y g L 7 8 6 b 3 x D 6 s G E 6 k w b o c 7 W e G V i T p s 5 8 f A A t k 3 B O S x 9 i I 6 T u F B N E z D R A / p R j 5 N m l 1 D F B 0 g H 3 M 4 w n a l Y 4 I E 1 u l r M + + P A R + M a i 0 S n J i d l O x o N 1 N X k 1 J T U b x Z 3 k F i i v l W 8 6 Z m n p 4 8 e 0 + / + 5 q a R E 5 d O u i 1 A M q l j m P z B C N 1 p w z Z J y Q i l I h 3 p A C 2 J h L J E Q / T F l x e M b 0 k 9 0 t r d L y z j Q f j B + K H N w L w H y C T j K C N P A 4 W I 2 X J I J S x 8 G x s d k U K d n 5 + j T O v G 2 5 s c Y P t Y C N i o e 8 Y t H Z z L i f 1 t n d K p Y b I V 4 b r g E T 7 Q P 7 x i F Q G 2 8 c S G A i 3 v W u j J 4 y f U 1 t o m s S i 2 g q b a H A q z y r e 0 7 K f h W c N r f J 0 0 K 7 u s K o 2 H 9 b g V r 6 2 Z Y G b n d p i d n b 7 x E 5 A 2 K x / S 3 K K h O v A D A X o s B Y I A q K z E y U K Q D I A 3 M 2 K 6 F R Y V C y F z c j w U s q z e N + k A q Y W J K 6 u A T b h t d q u E E U O M E J j Y R 0 Z G x B 3 p 2 v V r s m Q e k m w z + z p p o G 7 h 1 n S 4 8 R j N z C 3 S P A + l e y Y V q f B a n B R q / A N J N T p n u B r x 6 7 j W Y y O 5 3 5 R w r Z K S X h h j F X h z k r b V V K W 0 b m c z u h i W s R A s e J A 2 P m N 3 b 3 5 6 O e B h 9 b n G k r F L x f z s r E g 3 j K O 0 6 h c 4 8 E p K O 0 b m b R Q M o Q J X A x 3 i q T M n q a 2 l l Z 4 9 f S b L 5 9 H z Z 2 Z m i g S D I 6 3 q L F f W 6 V r A v T / d u 0 + 3 b 9 2 l 6 G w 7 v e i Y p e p c H 9 m t I I g m U j w J e f i Y l 4 G Q y v o e H A 0 S y b k p L / E 1 P h 5 u q F z V T l O Z L D + + S 9 8 Y C j h V m S u E U A X C v R E T B h 7 o n r w 8 y Y N 1 z + X K k E V r y 6 w i z k a 9 l E f j l O f 1 M q H C E n k H g 2 Q b f 8 a D n m x a X q O y D 5 A 6 N B S F 6 F D h 9 q y q 2 L g t z I 2 3 c p 1 J W g 2 E W E b o s r q 6 Q 6 J G Y j 0 U 5 s J O n m q S T b 5 t V r W k f a W k i d D g d J T e D S G y k Z G H s Z I x h l K B L T F + U s O N 2 B g q 6 J e 8 r 3 9 1 S d Z 5 p Q v 8 y Q k U S 3 G C d c i M D O 7 N t M k c P V 7 A W B G K w p s I F p D L x j 0 Q k 0 n y m E w I s p + B x W x W x w G Z d g E Z 9 q j 4 U 2 4 X 8 B 5 H P L 3 N o O V 9 m y w s B D B u x p 6 8 W M Y B z 3 d s O X r v / m M l W W K J y S U S K C o k W f k a J y a Y H i v J 0 Z z P 7 4 H k V I t e V 7 f T V K W 0 2 6 B H x i d i L v d 6 D M U X 6 s j A g B c W G R w R G r g s N 2 G e g + 9 d W J i n 1 4 Y j 5 w H S C w y q d T V t B y 7 u M C e n p o 2 r t Y H 2 o D d T w 7 l q 8 E z o j A y J w X f 0 2 F H y u 6 p Z 6 i h V T y e Q I 9 s 6 T w s z o w Z x I K U M E j F 5 I l F s Q R u X Z u q o U m a y p b 8 p R l q N E k i T A b s Q S R c Y z i G l N D B G g l M s j B N W 6 2 r t E 9 b A q D 1 3 3 Y 3 E D p A 6 Y K O y 1 b W w e e T n 5 f L 4 d / 0 9 p Q C 0 B 4 R 5 1 n O N O g 9 J B U f 1 k 0 U k j M r T 0 m Z 6 Z l Z C M e f k l S S 8 p l R D S C Y 5 I k 8 I p R K 2 s W l q q k v a R l O Z 0 m q U Q A p x W W G H c T y w B l Q + L a 3 M 5 M I a m F X g 9 7 3 u P / C S 2 E 0 8 7 9 9 + T 4 6 x D M Z C E z w + 6 u 3 t o / G J C a l 7 s 6 k d Q C g y b O y t o Y i h j p 2 d n V R b W 0 u T o 7 3 y O c M j w 9 T a 2 k Z / + P 2 3 s u N 7 e e 0 R 4 / 4 I N 2 B F H E 0 q d T S I Z J B K 5 x U U 8 f c l t M 9 U p 1 3 p 9 r E 7 A x 5 W A 2 S a m 1 m 5 D f 5 a g I V w I Z T e u Y M D r M S 0 b / v N A t W M J e n Y P Q N z V P d u / 0 j f / + k W d X f 3 i s U X u 8 g j 0 M v w 8 D C V l J Y Y 0 m S l p J m Z n q X + i R D Z u J 3 I N A r n Y S 3 U z S 8 + l e A x k K H 6 3 p D h g q S k U I T f E 4 6 T T J O J p R P / Y c m X + v V c i b D 8 9 L 4 7 i V h I L Z r K 3 D T D B E K I X 0 M w i b E B D 4 x 4 f T j m e D x S M I l A z p / e p 2 / 9 y g F W A 4 a J G w 3 b C 1 e M O k R w T H j I Y H / c w q J C M a d j F 0 L E 3 s N c F v b Z z c / L p y E m l Y 1 V P g T / B 0 A K t A f s R 7 z s r K K j t f l U 4 L E T 3 I 1 E 4 j A x 8 P q 7 I Q u N z I B E s O o p 7 w h 9 L P f 4 a X g 6 Q r 5 l W P 5 g 3 Q u w N A y Q O 8 t B n 3 9 5 R b 4 n n d g V C d U 2 t i i m c 9 0 b A R i 8 Y f I W h Z 3 F h b w W 4 G 5 0 g N 1 F d s L i v q 0 A 2 g f I B M A Y V V h Y I O 5 I 2 E z t q 6 8 + p 8 u X L 9 D s z D y 1 t r V T e U U Z j Y 6 O y 7 1 o F 0 j Y f 7 e h o Z 6 m F 4 J U k G P n z l Z L I x C K z z n N L K p 7 z Q n q n d U S o Z K c E P m D y I s b J d B h X 7 j Y L N + T b u w K o Q I s l j W h N K l s P P D U 4 y g d v w 8 P n o g k W Q d I I 1 A j Z y q 3 t 1 o a 9 Y q V t 3 1 9 / d T O h E G 0 I l 2 3 q G u 0 A V j x P r p + l W p q a 2 S 8 B V I J I Q x j A n w F M b Y K T H X R 3 P w c v 6 a I J G S S + y K s 5 q m 2 I g l k M 8 4 P e Q O y + w Z i 6 k s 7 A 5 n 4 d W J y e X L T s 8 F a I r Q f Z P o T i 6 S + v j 4 p F C R N J o 3 l p S X x 8 U N B m L G Z X f Y O k B p A M n 1 + z E 9 c D d s C l n g M D Q y z 5 p F J X p Z M 2 N 3 D v I 4 K 9 W 6 c i T V w b n Z e J n V V m 4 i I K x P G X V i J k F V 5 X q R V j E h C L E W g o I Q N 4 2 s j D 8 l h Z d J k h G l h O U 4 w T a o c N z b T T t I m 0 5 B 2 R U I B I / M h 2 f E O v R I K C M 6 v G t i 6 3 + l S 2 0 e i A h D A R R P r I H T z 7 u F U x c 6 C 4 y w t L 1 O 2 O 0 u 2 6 S z w r t y M T Z F G S R g c s a P H s W N H x B E X F r + O j k 6 J W 3 G E 8 x 4 9 e E w X q 7 m D 5 f Y A Q 4 Y a K y m C w N N c n 0 d N Y 6 s j J X 5 p W w P T F j k i i R c 6 v 9 Z 0 q s H 4 F e k H e M u H 9 K c 5 v 9 p p D m o A C k H v d o 5 C k 3 k o a 9 w C g 7 m n W M F n b l + f P 8 D m k e W M 7 j i S b z C g N i h P h C K S I p S Z V G j 0 X Z 1 d 9 P 1 3 P 0 i Q n g s X z 1 F x U Z H s G g 9 v d 7 w H 7 U O 9 V 5 G n Z Q T z V g a R + G h h d e 5 o S Y D s P H 6 C u j e / x P f i 8 6 H u S Y p Q a W k R / 4 r k 7 T L V a d c k F M B l y A P U H J m T g D 8 f C g X A X B Q K G N C q I D w n c I 7 1 U i r n A O m E N y u + M + B 2 A d 8 8 x J 8 w Q 5 M I a p 4 + R 0 L d z y 8 s U P / A A H 3 6 2 S d k y y o Q L 3 M X a y q d n d 0 y 3 s r L g + V X S 6 E o + Q J R m l p Q g X + Q n 2 E P 0 7 k q P 2 U 7 l A R r Z b K J N I u l C G V l x s f q u 4 F d J d S o T / U 4 y 8 t + m V 9 S B a P y 4 A O W H F H K O D D 0 p R 3 b d Y Y 1 Y 3 5 u g f Q + U 4 A i k u p I z W S C G n f r 1 l 3 6 + c k z W v T 5 6 f G L V r I G Z 6 n C E x C T O 0 z g j x 8 / l c 2 o t W S D q v e 0 B 7 H y F Z k g e Q 4 X B F a M o x b 8 i q i a U J B Q T c 1 H 5 D f s F n a V U A u B C A 0 N D V N / v 4 p 6 B O m j C 1 3 H Y w P M P Q r U w S L 3 w T g q n c D m A Z k O V Q / b B e o R c 4 v a 8 V n X q z r G y b S 4 H K a e n j 4 6 d / 6 c b E d 6 + f J 5 O l x d S K 9 5 / A S j F e q + u K S Y 6 u v r Z I g A g v R M W O h h N 1 b o x s k D E z k k l B p P h W l i f q W a h 2 T h e 6 p r 0 7 O X 7 l r Y P S u f k Q q L S 0 T P h v 4 M s Y 7 A H 1 g r x S 8 l B Y w U R 0 s O F k K l E 0 0 b 7 B W 1 G e i G D l V e k 0 c n L W W w b c 3 / + c M j C l q y J a w z k J W V S b k e j 0 R b c s i 4 K S K R a z E 0 w P n T X h u r g v r z 4 + q c N z M Y M z 4 g d Y 5 r Y 0 R 8 + T s 2 c E v W B t O Z d s 0 o o d O g D 1 v j 5 4 h 0 g o s K e i E Y J B J X 7 m o p B f E P K 9 A B 0 g d 4 R g C 6 c W 4 H 6 P g q q y p p a H h E V D q Y 0 B c X F 2 W 8 D B U N n / v T g 9 f 0 1 f U T d L j K K 3 l C N C F K l G Z n Z 2 X H S + Q j g i 0 I e L / T T g v L 6 h 5 J h q q H V J I D 6 5 8 i s Q + q H r e l K H 8 H 2 o v T y t / J p L v x 2 S X + Z a v b Y D q T 5 U F r 7 8 5 k / T b g n B + W + A Q w n Y J Q m I O C Y Q J q X + K 8 B R L I 9 e 2 B + 1 F a s D g 7 Q Q 3 u f l p c W K T p 6 W n W H v L I W 5 D P 2 g O W 1 a g G i g Y P Y m B p u 4 / T i e b j 4 v 0 A w x H q D x 0 e p M b 4 + A R 1 d X T R H I + l n C 4 H f 9 4 M 1 d b W U G 6 e h 4 Z H J u l E 0 z H K z g R Z F I l k / G O Y v h 8 9 f E z n L 5 y V T h b X f S y V I H W U R M J 9 6 j u Q s H D w f N W S f G + I J d H z H p J I x V h M i G A s m J J x c C f x 2 7 / + l f G U u 4 c 9 I R R 3 H 1 S e Y S x v d z q k g L C M G p U D 8 m j p B D J p f N f i 4 g o w L g 6 Q O o T m 6 V L 1 E h P I K Q E g 4 W 8 H 8 s D H T m k P 1 n j i a 6 y i 7 u v v p 7 m Z O Q r y f d j y B q E N 8 D q m O 3 B 0 5 2 R L H Z a W l s h i w e r q K v H h g 0 u S k i r o K B V x 4 J v n X / a L V z l M 5 i D x y w E r T S 9 C z W M C C Z F w r z 5 n C R o J 0 a m K J W k 3 c 7 4 w v R m A d A W Z F K H g v / f b v / 4 q 5 g K 1 m 9 g b Q j F y Q 9 N S c V 5 v v l S c 7 u 0 g r c y O s r g H r 8 F B 9 o B P 6 c E X R 3 k M q / q w p O i b s q 2 K 3 K s 1 B x i Z E O U I m 7 D B r Q i q H l Q f W P s g Q R A v 4 v q N q 3 y v a f 4 I 0 o m P u I Z E G h s b k 8 / M y 8 u T e a b h G a 0 K I m F y l o 9 a Q v H x Z P m S k A p t 4 3 m f h c f h G E / F C W W l E P 3 N f / w L + c z d x q 4 b J X Q K u H J l l h x + X 6 J a G A U N h 1 m c a 4 B k w A G Z 0 o f 7 X W v P S 3 z P m k E v E y o R I B N I N T 4 2 L m M n j I v R 8 S F 4 K c g k h L P y e N n j p t H R M U U G g 0 h I M b W P z 0 e G R + X 9 m G c a m Q V Z + T V O Z g d X / T 6 3 E 7 H 1 W O 3 j v O U A J n P x G i e 0 I U 5 R J t r 1 j y + t a m + 7 l X b d K K H T c g Q B O L A 5 c h k F W P / F Q F a C a R g 6 t F n d A 3 a 2 j v Q A 6 8 E X w J Y y x k U C P m n w 0 / X 6 1 U s 5 U D 9 I 8 H x x O R W B V F J 1 J 3 X I q a n p h P j k D T N p F C m M s Z O c R 2 R r m v L K c l E V 4 e m g 3 6 c l l D 4 H u Z g x 1 F B k G C O 4 n b w e N C Z y h U y Q Z D y M 4 F Z d U V n K v z B 5 u 0 t 3 2 t V 5 q E Q s 2 b N l w d n U 1 G S s Q j S p F l i N w L y G R r J d P A 6 Q G q C r w j a h y W A o C C u g 6 w r L M + A i F F f l 4 k m R S g V F O X P 2 N L W 2 t c V f k 6 N y P Z q c n B L r H v J l z y f j n v h 9 8 V S U w 2 2 D C Y T 3 L f r V M a Y K c o K V 7 8 b H F 4 1 f u T f Y U 0 L 5 o 3 b K L y g S X R v E w h E z 5 Z h H c L o y W I T a R B 1 5 M Y B J P V T 7 g Z R K F y Y X u L f f R P F q M q E + 4 A x b U O S V x p 6 Y l K a h G j p I B Y m C C f 2 4 F q I c Y u v r D w s x k K Y X 4 + 9 B U s s w O B n E y X c h n D K m U U L 0 Z g D z T q q t y L w T f 2 5 2 l p M q q i C d 9 g 6 W h 2 1 9 e 9 5 K 8 8 I z I v K h g 2 O y V 9 Q G W w Y 9 7 M l k U l k N R 1 o l o b Q F 8 A C p x / H S E F X m r z 0 P B a J o Q i E h d o T y u c v j r k 5 L F 7 w W l 1 D q P R G Z w H / 5 4 r X E h A B J M N c E d R D v 1 y R 8 1 m e j + S V F K v V Z I J p y R c L 5 m Q p l K u + f R G w + J i 0 T S 8 z k T K Y I H / / 2 7 / 6 K y b u n M o I l V F z 9 2 7 M U Y U m 0 s L h I 7 9 6 1 S E 8 F E v l 8 S 3 K u C / t A O q U f L a N 2 C i c p Z u Y G 1 0 G c S N A i X r 5 8 T e / f t c p 8 o h A I 9 S S v o 7 4 U k X Q C C U C m E y e O 0 U f X r 9 D V a 1 i K j p W 9 y j N C 7 o G a L 2 u Z 4 m Q y f 0 a u E 5 I I y z f C N I T l 7 y K 1 l E c E k t f r I Y S J T m x b u 5 1 4 Z L L 3 / + Z t H n K w d I J L E q x G i C 5 r 4 x + n C x a F L D P h q F m k A 6 Q F z A M a m 4 v 3 8 J p A S u K o 8 k c a H h q S u S W Q A 1 p F T B I Z j V + T C s e Z 2 V l 6 9 f I N n T r V x N J I 3 Y t / 6 C D N h B m e U R J Q J U 0 m o + 4 5 2 a x B m p y P 0 M t + q + p o Q S Q x q c M r I k R / 9 p e f m 1 r U 3 v 3 b W / l o Q s T p l n m M i c k J K W 6 H D b 2 Q 6 n 2 U p D J 6 I y 5 o V J y u 3 A P s D L o c d R r R g f i N F G / k a l y E 9 P 5 9 q 0 z E 8 8 t y r Q k g r x t H 5 C 0 s L N L Q 4 B C d a M b 2 N x j z G J / F x w w e I 6 N e k Z a D E e o c 0 1 4 R R o r V v T q C c B 1 j + D 6 o e S H x k F A q X 4 i a m 4 / s m 6 H A v i H U s i 1 L Z u o R k h m Q 7 U A r 1 Z o p V c C q 0 u Q 8 1 m M q Y h 0 g d S j I V m W q y n p l U p I n L F J J z U P x t e Q Z 9 6 M + j H s D g S B 1 d X a L 1 7 j 5 M 5 A w R e I t 9 A r B n v f b 6 X G X N n / j d X 0 0 E s 7 N H S p S 7 D w o + + W e u 6 i i J u 0 H 7 B t C A Y s Z R V R S W i q 9 F v T x T L v a I G s F m f g o E g o J Z O J 0 Q K o U w C j L g i x W s 4 w y 1 X H E F W E U a e D P V 1 1 T x f m q w W s C i S p n n M N i 2 9 H Z S Y 1 H 6 i V f v a 5 S i O u y u 7 u H 5 q N e + q m T x 8 5 L R t 0 K G c 3 1 z E n q P X 6 u J J o m E y c m 1 l / v k U f E W t g X R g l z W r Z l 0 + g o T O h w L Q l T d R 6 k l K l g Y 0 k R S s i k j w f Y I n S Z c f n h L 5 f h t E + t i J X y 1 U c 0 d k M S w S v 8 7 e u 3 I m V w j U Y + y G o d P F 6 w z 9 P M 7 J x E f q 0 / f B j V o j 6 L p Q x M 4 H 5 / g N 6 / a 6 G Z 6 R k a m I p / j 3 y H k A f 3 G v U b O 2 q 1 D 9 e K S O o 6 S C d P H S M 7 j 8 u S t a O 9 S n t v F k l M m T m U l 5 8 v E 3 4 g l Y M C F I G u L I U Y L 1 B 9 L e c x k q n e 9 Q C J U B 1 O P M U J I u c m 6 Q J 3 H t 3 I Z U x k S i h f x B W v q K o U 8 o B M c C t C R F a r 1 U J v 3 r y l J d 8 S X b h w T l 7 T k 7 B S P / z + t r Z 2 K i s v F c / w p e U l z t P 1 h n q M S x 9 d v z J G i p 3 D T 0 8 l z D n Z + P v O X T z F z 5 a k D e 1 h E v + D / Z a C O W q V J a L N 2 m 3 o 3 T S Z j A r g o 7 L 8 4 Y g G o Y / q X H o 8 o / H w H 5 V i v f G / N a A c 9 B H l E i 8 b T S b z m L Q w i 8 u Z y 0 + V o U p m g s H 5 F X v t Y r K 2 v b 2 T / I G A x N E r K i 6 i k y e b x d l Z 3 x 8 b C w k h w 2 J i n 5 2 Z p U j B e R k r 6 7 p U 9 6 H e N P n U u S Z a j G Q G w R B n 7 z / 9 7 r d J 2 8 5 e p 3 0 1 h j I j s 6 S W e z 4 H W U I + c l g U m V T h 6 s K O V 0 L 8 X F V g j F x o N P q f 8 O r f F q k U a e R M H Y 0 y k C T S C U m V l S b V h M 9 s v j b K E 6 T i h K 1 A E Z h y k a X Q i + c v q Z y l T W m J i k 8 e I w 8 n J c 1 W J y z n y P C U U I B V + X i + r k M j 6 f o V E h l H J p L q U E P M p R B 9 + f X H Q u j 9 i H 1 L q K j d R W H m P F b z 5 j g R p w 8 9 p y 5 k Q z 3 Q F S K V o M 5 V 5 f O 1 0 U B 0 o 8 J R N S x p Y b 9 4 x J 8 T D 6 + O + C f / p U w M I n E y n / s D K 4 0 Q O u F 1 z B E i P j 0 2 R T t 9 5 p R p f Z M u / 3 h C P c 2 w N I K 1 D 6 Z 0 5 M 0 t R e j N o N X 4 L r w n X m 9 S h 1 K P O J r I h H q W I 1 y W g l R Y 5 K X K 6 t 2 N E 7 E V 7 D u j h D n Z i 2 p 4 k D t P F e 5 F J e 5 F 5 K N g j U I 2 6 9 g 6 T 1 e M X K t z U Q k N c g G a X B 8 a F B E 2 S E b j N Z N E J 9 2 Q z d a 0 x H v 0 f B D G O B M 8 j k V 5 Q u L A Q A R C i X c D 8 v g e N b Y y j n K t E t R A e E Z g B S + M G L I o c Z J k U l a T J F 5 f n H Q 9 6 j o 2 k v j 9 c d J H p 8 N O f / n b r 5 K 2 l f 2 S L I 8 7 B / d 9 y + p 9 / Z z C N g 9 N L L u N j d l s Z E E c C i t W k u K c + w W L W l W q f P 8 s 6 m g x H / G 0 6 i j n / P R y k K O c 7 G u A L M a Z c V w J 9 T L / k f / 4 I 3 / 1 C / J + 9 R n G U f 7 r c 3 X U K b w 8 Q X m B N j E 8 I O g k A q / A F H 7 4 c J 2 s v A V Z t U F D H Z U 0 w x G T u Y h r f r z p O L W + b 6 P D 9 Y d o Y s E i M f N k f R M T L k 5 g o + P D u e T r / X E V w W D J C 0 l Y s Y A M 9 v / L f / 0 P + 7 6 u P g h C A W + f v a f 5 s I c J Z V 9 B p h i h c C 1 k A o F w 1 O S J E 0 p f 8 x / p U N S R z 2 L X s T 8 r s P e V i E a r T / n c O F U Q Z u A O O c q Z v s d 4 E 6 5 j + a Y 8 O c c R d x v X S A H / E l 1 t s J A t s s S N P M p l b p U l 8 T H y i P S L k 8 h 8 7 O r q o a z s T A n C U 1 J c T E O z V g k D J v e A O C C R J O M c B D K k m x w h j Y R M k F J K M s E I 8 b e / + / c y 8 b / f Y X n y g R A q G g r Q o 2 e D F L U 4 D U I p I o n E s p h I p Q l l k G e l t I o n E E e O u M Y X y B H X u A D U i X o t 9 i c p E t 7 C W P v e L Q O N 3 D j l C 1 z K U f 0 3 X t H 3 y N F 4 T W 6 M 3 y / X C a 9 L U h f x a 0 6 4 L v O E q L 4 I G 0 M j T x M m T i Z 1 z a T Q 5 D K O v i V 4 h I c o w + W i 8 f m o I Z l A H k U o E E e p n I p U i j w 4 V 0 f x H N d k Y g m F e / / q 3 3 1 N x S W F e J B 9 j w + G U E B w a o A e t y t v d E 0 q J b H i 0 k m I Z i a S E E y R R y V 1 j U a v 8 9 D + + Y z / y F 8 5 a q h 8 4 0 J d r c S q D C B p p g m 6 y N e 6 D w 3 W O N X 3 o p 0 n n h s 3 q X N c 4 l q / F 0 f j d R w 5 6 f f I Z e x c J X W u i I N / u a 4 I n a z A Z u M g D e c I i U A M H F V S U k a 9 R 5 / r 9 I L H S 4 t + W A z j 4 z Q h F B N H r r V E M g i l p V K M U E w m H O t Z Z b z 5 5 U f y H B 8 C L E + 6 P h x C A V 3 t g z Q 0 H u B f D k J B Q h m E M o g E i R U j T o x o u O b G i 9 f l C G L o P H X E P 5 z L Q b 8 G y G t y I v / V m X G i k X C 5 I d Y o c T T k G L i R y k H + M m L X f J R T N O q V R 5 y o U x x x j V N 9 z n / V j S o P 5 8 Z r s X N T 4 l Z P V w 7 5 u b x w D U I k k U 4 g i T 7 H + / i I r W Y e d 6 u I r 5 p I W h o J o U A c n W c i k i I R J J M i U 5 R T z a E q + v o 3 n 8 p v / j B A 9 P 8 B K b X Q V w u e p i c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D648E986-FBF7-4172-A7C5-029AA447C80D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7BAA15EB-1DF1-4042-BBD5-FF31BB22D7F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2B34E22-6B4E-4843-A33B-C50E4CD0344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nalysis</vt:lpstr>
      <vt:lpstr>Analysis2</vt:lpstr>
      <vt:lpstr>correlation</vt:lpstr>
      <vt:lpstr>presentation</vt:lpstr>
      <vt:lpstr>Assumptions and thou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igamboha akiki</dc:creator>
  <cp:lastModifiedBy>kiligamboha akiki</cp:lastModifiedBy>
  <dcterms:created xsi:type="dcterms:W3CDTF">2018-05-16T22:48:43Z</dcterms:created>
  <dcterms:modified xsi:type="dcterms:W3CDTF">2018-05-24T00:17:19Z</dcterms:modified>
</cp:coreProperties>
</file>